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F7706B1B-40A2-401D-97F6-D68C912D7BCA}" xr6:coauthVersionLast="36" xr6:coauthVersionMax="36" xr10:uidLastSave="{00000000-0000-0000-0000-000000000000}"/>
  <bookViews>
    <workbookView xWindow="0" yWindow="0" windowWidth="28800" windowHeight="11025" xr2:uid="{16A3F4A5-0AF1-4D96-A5F1-9A1144879053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9B058A62-47A5-46D8-9DA9-6FA7228A312A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декабр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декабр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Декар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декабр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49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4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6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58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1" fillId="0" borderId="67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69" xfId="5" applyFont="1" applyFill="1" applyBorder="1" applyAlignment="1">
      <alignment horizontal="left" vertical="center" wrapText="1"/>
    </xf>
    <xf numFmtId="0" fontId="26" fillId="2" borderId="70" xfId="5" applyFont="1" applyFill="1" applyBorder="1" applyAlignment="1">
      <alignment horizontal="center" wrapText="1"/>
    </xf>
    <xf numFmtId="0" fontId="27" fillId="2" borderId="70" xfId="5" applyFont="1" applyFill="1" applyBorder="1" applyAlignment="1">
      <alignment horizontal="center" vertical="top" wrapText="1"/>
    </xf>
    <xf numFmtId="0" fontId="26" fillId="2" borderId="70" xfId="5" applyFont="1" applyFill="1" applyBorder="1" applyAlignment="1">
      <alignment horizontal="center" wrapText="1"/>
    </xf>
    <xf numFmtId="1" fontId="26" fillId="2" borderId="70" xfId="5" applyNumberFormat="1" applyFont="1" applyFill="1" applyBorder="1" applyAlignment="1">
      <alignment horizontal="center" wrapText="1"/>
    </xf>
    <xf numFmtId="0" fontId="26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1" xfId="5" applyNumberFormat="1" applyFont="1" applyFill="1" applyBorder="1" applyAlignment="1">
      <alignment horizontal="center" vertical="center" wrapText="1"/>
    </xf>
    <xf numFmtId="49" fontId="26" fillId="2" borderId="72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61597712-F58D-433A-B23D-B2E4EF354820}"/>
    <cellStyle name="Обычный 2" xfId="4" xr:uid="{AA456946-7854-4746-B9A6-5847CF68B4B5}"/>
    <cellStyle name="Обычный 4" xfId="3" xr:uid="{226404AD-629A-4CA4-9FED-4D0AF229F52D}"/>
    <cellStyle name="Финансовый 2 2 2" xfId="2" xr:uid="{7570AAB0-579F-4A06-AB01-53BB2B455732}"/>
    <cellStyle name="Финансовый 2 3 3" xfId="1" xr:uid="{B1649EF1-00F7-474D-A880-7708C898705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82;&#1090;&#1103;&#1073;&#1088;&#1100;_&#1092;&#1072;&#1082;&#1090;_2023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EDF0-7155-48B9-AB1A-0B16009C5D00}">
  <sheetPr>
    <pageSetUpPr fitToPage="1"/>
  </sheetPr>
  <dimension ref="A1:I43"/>
  <sheetViews>
    <sheetView tabSelected="1" view="pageBreakPreview" topLeftCell="A29" zoomScale="86" zoomScaleNormal="89" zoomScaleSheetLayoutView="86" workbookViewId="0">
      <selection activeCell="A43" sqref="A43:XFD61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8" t="s">
        <v>0</v>
      </c>
      <c r="B2" s="138"/>
      <c r="C2" s="138"/>
      <c r="D2" s="138"/>
      <c r="E2" s="138"/>
      <c r="F2" s="138"/>
      <c r="G2" s="5"/>
      <c r="H2" s="7"/>
    </row>
    <row r="3" spans="1:9" ht="19.5" customHeight="1" x14ac:dyDescent="0.25">
      <c r="A3" s="138" t="s">
        <v>1</v>
      </c>
      <c r="B3" s="138"/>
      <c r="C3" s="138"/>
      <c r="D3" s="138"/>
      <c r="E3" s="138"/>
      <c r="F3" s="138"/>
      <c r="G3" s="5"/>
      <c r="H3" s="7"/>
    </row>
    <row r="4" spans="1:9" ht="54.75" customHeight="1" x14ac:dyDescent="0.2">
      <c r="A4" s="139" t="s">
        <v>29</v>
      </c>
      <c r="B4" s="140"/>
      <c r="C4" s="140"/>
      <c r="D4" s="140"/>
      <c r="E4" s="140"/>
      <c r="F4" s="140"/>
      <c r="G4" s="5"/>
    </row>
    <row r="5" spans="1:9" ht="9" customHeight="1" x14ac:dyDescent="0.2">
      <c r="A5" s="141" t="s">
        <v>2</v>
      </c>
      <c r="B5" s="141"/>
      <c r="C5" s="141"/>
      <c r="D5" s="141"/>
      <c r="E5" s="141"/>
      <c r="F5" s="141"/>
      <c r="G5" s="5"/>
    </row>
    <row r="6" spans="1:9" ht="31.5" customHeight="1" x14ac:dyDescent="0.2">
      <c r="A6" s="141"/>
      <c r="B6" s="141"/>
      <c r="C6" s="141"/>
      <c r="D6" s="141"/>
      <c r="E6" s="141"/>
      <c r="F6" s="141"/>
      <c r="G6" s="5"/>
    </row>
    <row r="7" spans="1:9" ht="16.5" customHeight="1" x14ac:dyDescent="0.2">
      <c r="A7" s="142" t="s">
        <v>3</v>
      </c>
      <c r="B7" s="142"/>
      <c r="C7" s="142"/>
      <c r="D7" s="142"/>
      <c r="E7" s="142"/>
      <c r="F7" s="142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3" t="s">
        <v>4</v>
      </c>
      <c r="B9" s="143"/>
      <c r="C9" s="143"/>
      <c r="D9" s="143"/>
      <c r="E9" s="143"/>
      <c r="F9" s="143"/>
      <c r="G9" s="14"/>
      <c r="H9" s="13"/>
      <c r="I9" s="13"/>
    </row>
    <row r="10" spans="1:9" ht="53.25" customHeight="1" x14ac:dyDescent="0.2">
      <c r="A10" s="127" t="s">
        <v>5</v>
      </c>
      <c r="B10" s="129" t="s">
        <v>6</v>
      </c>
      <c r="C10" s="131" t="s">
        <v>7</v>
      </c>
      <c r="D10" s="133" t="s">
        <v>8</v>
      </c>
      <c r="E10" s="137"/>
      <c r="F10" s="134"/>
      <c r="G10" s="13"/>
      <c r="H10" s="13"/>
    </row>
    <row r="11" spans="1:9" ht="14.25" customHeight="1" thickBot="1" x14ac:dyDescent="0.25">
      <c r="A11" s="128"/>
      <c r="B11" s="130"/>
      <c r="C11" s="132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455.1090000000004</v>
      </c>
      <c r="E13" s="24">
        <v>6883.674</v>
      </c>
      <c r="F13" s="25">
        <v>7066.92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76.2040000000002</v>
      </c>
      <c r="E14" s="29">
        <v>2576.2039999999997</v>
      </c>
      <c r="F14" s="30">
        <v>2576.203999999999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9050000000002</v>
      </c>
      <c r="E15" s="35">
        <v>4307.47</v>
      </c>
      <c r="F15" s="36">
        <v>4490.72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26" t="s">
        <v>23</v>
      </c>
      <c r="B17" s="126"/>
      <c r="C17" s="126"/>
      <c r="D17" s="126"/>
      <c r="E17" s="126"/>
      <c r="F17" s="126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7" t="s">
        <v>5</v>
      </c>
      <c r="B19" s="129" t="s">
        <v>6</v>
      </c>
      <c r="C19" s="131" t="s">
        <v>7</v>
      </c>
      <c r="D19" s="133" t="s">
        <v>8</v>
      </c>
      <c r="E19" s="134"/>
    </row>
    <row r="20" spans="1:9" ht="16.5" customHeight="1" thickBot="1" x14ac:dyDescent="0.25">
      <c r="A20" s="128"/>
      <c r="B20" s="130"/>
      <c r="C20" s="132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944.2359999999999</v>
      </c>
      <c r="E22" s="44">
        <v>7127.485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488.8860000000004</v>
      </c>
      <c r="E23" s="46">
        <v>2488.885999999999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5.3499999999995</v>
      </c>
      <c r="E24" s="48">
        <v>4638.600000000000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26" t="s">
        <v>24</v>
      </c>
      <c r="B26" s="126"/>
      <c r="C26" s="126"/>
      <c r="D26" s="126"/>
      <c r="E26" s="126"/>
      <c r="F26" s="126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7" t="s">
        <v>5</v>
      </c>
      <c r="B28" s="129" t="s">
        <v>6</v>
      </c>
      <c r="C28" s="131" t="s">
        <v>7</v>
      </c>
      <c r="D28" s="133" t="s">
        <v>8</v>
      </c>
      <c r="E28" s="134"/>
    </row>
    <row r="29" spans="1:9" ht="16.5" customHeight="1" thickBot="1" x14ac:dyDescent="0.25">
      <c r="A29" s="128"/>
      <c r="B29" s="130"/>
      <c r="C29" s="132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340.0860000000002</v>
      </c>
      <c r="E31" s="44">
        <v>6676.9660000000003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859.3760000000007</v>
      </c>
      <c r="E32" s="46">
        <v>2859.376000000000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0.7099999999996</v>
      </c>
      <c r="E33" s="48">
        <v>3817.5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26" t="s">
        <v>25</v>
      </c>
      <c r="B35" s="126"/>
      <c r="C35" s="126"/>
      <c r="D35" s="126"/>
      <c r="E35" s="126"/>
      <c r="F35" s="126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7" t="s">
        <v>5</v>
      </c>
      <c r="B37" s="129" t="s">
        <v>6</v>
      </c>
      <c r="C37" s="131" t="s">
        <v>7</v>
      </c>
      <c r="D37" s="133" t="s">
        <v>8</v>
      </c>
      <c r="E37" s="134"/>
    </row>
    <row r="38" spans="1:9" ht="16.5" customHeight="1" thickBot="1" x14ac:dyDescent="0.25">
      <c r="A38" s="128"/>
      <c r="B38" s="130"/>
      <c r="C38" s="132"/>
      <c r="D38" s="135" t="s">
        <v>11</v>
      </c>
      <c r="E38" s="13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0">
        <v>7919.8449999999993</v>
      </c>
      <c r="E40" s="121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22">
        <v>3411.4049999999988</v>
      </c>
      <c r="E41" s="123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24">
        <v>4508.4400000000005</v>
      </c>
      <c r="E42" s="125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B5C27-2D4B-41C3-886D-E4477282EE4F}">
  <dimension ref="A1:G23"/>
  <sheetViews>
    <sheetView view="pageBreakPreview" zoomScale="86" zoomScaleNormal="100" zoomScaleSheetLayoutView="86" workbookViewId="0">
      <selection activeCell="A24" sqref="A24:XFD68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8" t="s">
        <v>0</v>
      </c>
      <c r="B2" s="138"/>
      <c r="C2" s="138"/>
      <c r="D2" s="138"/>
      <c r="E2" s="138"/>
    </row>
    <row r="3" spans="1:7" ht="18" x14ac:dyDescent="0.25">
      <c r="A3" s="138" t="s">
        <v>1</v>
      </c>
      <c r="B3" s="138"/>
      <c r="C3" s="138"/>
      <c r="D3" s="138"/>
      <c r="E3" s="138"/>
    </row>
    <row r="4" spans="1:7" ht="56.25" customHeight="1" x14ac:dyDescent="0.2">
      <c r="A4" s="139" t="s">
        <v>29</v>
      </c>
      <c r="B4" s="144"/>
      <c r="C4" s="144"/>
      <c r="D4" s="144"/>
      <c r="E4" s="144"/>
    </row>
    <row r="5" spans="1:7" ht="9" customHeight="1" x14ac:dyDescent="0.2">
      <c r="A5" s="141" t="s">
        <v>26</v>
      </c>
      <c r="B5" s="141"/>
      <c r="C5" s="141"/>
      <c r="D5" s="141"/>
      <c r="E5" s="141"/>
    </row>
    <row r="6" spans="1:7" s="52" customFormat="1" ht="30" customHeight="1" x14ac:dyDescent="0.25">
      <c r="A6" s="141"/>
      <c r="B6" s="141"/>
      <c r="C6" s="141"/>
      <c r="D6" s="141"/>
      <c r="E6" s="141"/>
    </row>
    <row r="7" spans="1:7" ht="18.75" customHeight="1" x14ac:dyDescent="0.2">
      <c r="A7" s="142" t="s">
        <v>27</v>
      </c>
      <c r="B7" s="142"/>
      <c r="C7" s="142"/>
      <c r="D7" s="142"/>
      <c r="E7" s="142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6" t="s">
        <v>4</v>
      </c>
      <c r="B9" s="126"/>
      <c r="C9" s="126"/>
      <c r="D9" s="126"/>
      <c r="E9" s="126"/>
      <c r="F9" s="13"/>
    </row>
    <row r="10" spans="1:7" ht="43.5" customHeight="1" x14ac:dyDescent="0.2">
      <c r="A10" s="127" t="s">
        <v>5</v>
      </c>
      <c r="B10" s="129" t="s">
        <v>6</v>
      </c>
      <c r="C10" s="131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8"/>
      <c r="B11" s="130"/>
      <c r="C11" s="132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065.0820000000003</v>
      </c>
      <c r="E13" s="25">
        <v>7039.856000000000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11.1967826822233</v>
      </c>
      <c r="E14" s="30">
        <v>2731.0261548105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3.885217317777</v>
      </c>
      <c r="E15" s="61">
        <v>4308.829845189440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26" t="s">
        <v>23</v>
      </c>
      <c r="B17" s="126"/>
      <c r="C17" s="126"/>
      <c r="D17" s="126"/>
      <c r="E17" s="126"/>
      <c r="F17" s="13"/>
    </row>
    <row r="18" spans="1:7" ht="43.5" customHeight="1" x14ac:dyDescent="0.2">
      <c r="A18" s="127" t="s">
        <v>5</v>
      </c>
      <c r="B18" s="129" t="s">
        <v>6</v>
      </c>
      <c r="C18" s="131" t="s">
        <v>7</v>
      </c>
      <c r="D18" s="54" t="s">
        <v>8</v>
      </c>
      <c r="E18" s="13"/>
      <c r="F18" s="13"/>
    </row>
    <row r="19" spans="1:7" ht="14.25" customHeight="1" thickBot="1" x14ac:dyDescent="0.25">
      <c r="A19" s="128"/>
      <c r="B19" s="130"/>
      <c r="C19" s="132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885.2359999999999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847.9056034995806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7.3303965004193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7:E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1E4-F508-46B2-8297-B8E443955A8A}">
  <dimension ref="A1:AG81"/>
  <sheetViews>
    <sheetView zoomScale="80" zoomScaleNormal="80" workbookViewId="0">
      <selection activeCell="Q50" sqref="Q50"/>
    </sheetView>
  </sheetViews>
  <sheetFormatPr defaultRowHeight="12.75" x14ac:dyDescent="0.2"/>
  <cols>
    <col min="1" max="1" width="8.7109375" style="245" customWidth="1"/>
    <col min="2" max="2" width="9.7109375" style="246" customWidth="1"/>
    <col min="3" max="3" width="9.7109375" style="247" customWidth="1"/>
    <col min="4" max="14" width="9.7109375" style="206" customWidth="1"/>
    <col min="15" max="15" width="10" style="206" customWidth="1"/>
    <col min="16" max="25" width="9.7109375" style="206" customWidth="1"/>
    <col min="26" max="26" width="17.42578125" style="206" customWidth="1"/>
    <col min="27" max="27" width="9.140625" style="206"/>
    <col min="28" max="28" width="15.85546875" style="206" customWidth="1"/>
    <col min="29" max="32" width="9.140625" style="206"/>
    <col min="33" max="33" width="11.140625" style="206" bestFit="1" customWidth="1"/>
    <col min="34" max="16384" width="9.140625" style="206"/>
  </cols>
  <sheetData>
    <row r="1" spans="1:25" ht="6.75" customHeight="1" x14ac:dyDescent="0.25">
      <c r="A1" s="201"/>
      <c r="B1" s="202"/>
      <c r="C1" s="203"/>
      <c r="D1" s="204"/>
      <c r="E1" s="204"/>
      <c r="F1" s="205"/>
    </row>
    <row r="2" spans="1:25" ht="27.75" customHeight="1" x14ac:dyDescent="0.2">
      <c r="A2" s="207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</row>
    <row r="3" spans="1:25" ht="19.5" customHeight="1" x14ac:dyDescent="0.2">
      <c r="A3" s="207" t="s">
        <v>1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</row>
    <row r="4" spans="1:25" ht="17.25" customHeight="1" x14ac:dyDescent="0.2">
      <c r="A4" s="207" t="s">
        <v>59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7"/>
      <c r="T4" s="207"/>
      <c r="U4" s="207"/>
      <c r="V4" s="207"/>
      <c r="W4" s="207"/>
      <c r="X4" s="207"/>
      <c r="Y4" s="207"/>
    </row>
    <row r="5" spans="1:25" ht="9" customHeight="1" x14ac:dyDescent="0.2">
      <c r="A5" s="208" t="s">
        <v>67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</row>
    <row r="6" spans="1:25" ht="18" customHeight="1" x14ac:dyDescent="0.2">
      <c r="A6" s="208"/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8"/>
      <c r="P6" s="208"/>
      <c r="Q6" s="208"/>
      <c r="R6" s="208"/>
      <c r="S6" s="208"/>
      <c r="T6" s="208"/>
      <c r="U6" s="208"/>
      <c r="V6" s="208"/>
      <c r="W6" s="208"/>
      <c r="X6" s="208"/>
      <c r="Y6" s="208"/>
    </row>
    <row r="7" spans="1:25" ht="20.25" customHeight="1" x14ac:dyDescent="0.2">
      <c r="A7" s="209" t="s">
        <v>60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</row>
    <row r="8" spans="1:25" ht="30.75" customHeight="1" x14ac:dyDescent="0.2">
      <c r="A8" s="208" t="s">
        <v>61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</row>
    <row r="9" spans="1:25" ht="12" customHeight="1" x14ac:dyDescent="0.2">
      <c r="A9" s="210"/>
      <c r="B9" s="211"/>
      <c r="C9" s="212"/>
      <c r="D9" s="12"/>
      <c r="E9" s="12"/>
      <c r="F9" s="213"/>
      <c r="G9" s="213"/>
      <c r="H9" s="213"/>
    </row>
    <row r="10" spans="1:25" ht="15.75" x14ac:dyDescent="0.2">
      <c r="A10" s="214" t="s">
        <v>62</v>
      </c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</row>
    <row r="11" spans="1:25" ht="41.25" customHeight="1" x14ac:dyDescent="0.2">
      <c r="A11" s="215" t="s">
        <v>63</v>
      </c>
      <c r="B11" s="216" t="s">
        <v>64</v>
      </c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</row>
    <row r="12" spans="1:25" ht="15.75" x14ac:dyDescent="0.25">
      <c r="A12" s="215"/>
      <c r="B12" s="217">
        <v>1</v>
      </c>
      <c r="C12" s="218">
        <v>2</v>
      </c>
      <c r="D12" s="217">
        <v>3</v>
      </c>
      <c r="E12" s="218">
        <v>4</v>
      </c>
      <c r="F12" s="217">
        <v>5</v>
      </c>
      <c r="G12" s="218">
        <v>6</v>
      </c>
      <c r="H12" s="217">
        <v>7</v>
      </c>
      <c r="I12" s="218">
        <v>8</v>
      </c>
      <c r="J12" s="217">
        <v>9</v>
      </c>
      <c r="K12" s="218">
        <v>10</v>
      </c>
      <c r="L12" s="217">
        <v>11</v>
      </c>
      <c r="M12" s="218">
        <v>12</v>
      </c>
      <c r="N12" s="217">
        <v>13</v>
      </c>
      <c r="O12" s="218">
        <v>14</v>
      </c>
      <c r="P12" s="217">
        <v>15</v>
      </c>
      <c r="Q12" s="218">
        <v>16</v>
      </c>
      <c r="R12" s="217">
        <v>17</v>
      </c>
      <c r="S12" s="218">
        <v>18</v>
      </c>
      <c r="T12" s="217">
        <v>19</v>
      </c>
      <c r="U12" s="218">
        <v>20</v>
      </c>
      <c r="V12" s="217">
        <v>21</v>
      </c>
      <c r="W12" s="218">
        <v>22</v>
      </c>
      <c r="X12" s="217">
        <v>23</v>
      </c>
      <c r="Y12" s="218">
        <v>24</v>
      </c>
    </row>
    <row r="13" spans="1:25" ht="15.75" x14ac:dyDescent="0.2">
      <c r="A13" s="219">
        <v>1</v>
      </c>
      <c r="B13" s="220">
        <v>1111.0711017798797</v>
      </c>
      <c r="C13" s="220">
        <v>1108.7370117798796</v>
      </c>
      <c r="D13" s="220">
        <v>1110.1031517798797</v>
      </c>
      <c r="E13" s="220">
        <v>1112.1008917798797</v>
      </c>
      <c r="F13" s="220">
        <v>1145.3736917798797</v>
      </c>
      <c r="G13" s="220">
        <v>1258.0272117798797</v>
      </c>
      <c r="H13" s="220">
        <v>1387.7792217798797</v>
      </c>
      <c r="I13" s="220">
        <v>1501.2873717798795</v>
      </c>
      <c r="J13" s="220">
        <v>1520.8248117798796</v>
      </c>
      <c r="K13" s="220">
        <v>1508.6485417798797</v>
      </c>
      <c r="L13" s="220">
        <v>1491.3192617798795</v>
      </c>
      <c r="M13" s="220">
        <v>1502.3773917798796</v>
      </c>
      <c r="N13" s="220">
        <v>1500.8834217798797</v>
      </c>
      <c r="O13" s="220">
        <v>1487.4836617798796</v>
      </c>
      <c r="P13" s="220">
        <v>1582.4255417798797</v>
      </c>
      <c r="Q13" s="220">
        <v>1693.8464417798796</v>
      </c>
      <c r="R13" s="220">
        <v>1665.7789617798796</v>
      </c>
      <c r="S13" s="220">
        <v>1654.3692017798796</v>
      </c>
      <c r="T13" s="220">
        <v>1629.3877317798797</v>
      </c>
      <c r="U13" s="220">
        <v>1618.4618017798796</v>
      </c>
      <c r="V13" s="220">
        <v>1531.3623217798797</v>
      </c>
      <c r="W13" s="220">
        <v>1433.6703117798795</v>
      </c>
      <c r="X13" s="220">
        <v>1346.4315217798796</v>
      </c>
      <c r="Y13" s="220">
        <v>1288.6784817798796</v>
      </c>
    </row>
    <row r="14" spans="1:25" ht="15.75" x14ac:dyDescent="0.2">
      <c r="A14" s="219">
        <v>2</v>
      </c>
      <c r="B14" s="220">
        <v>1159.3994017798796</v>
      </c>
      <c r="C14" s="220">
        <v>1151.0743117798797</v>
      </c>
      <c r="D14" s="220">
        <v>1151.6722217798797</v>
      </c>
      <c r="E14" s="220">
        <v>1152.7495917798797</v>
      </c>
      <c r="F14" s="220">
        <v>1183.9366417798797</v>
      </c>
      <c r="G14" s="220">
        <v>1357.0985217798795</v>
      </c>
      <c r="H14" s="220">
        <v>1493.9187917798797</v>
      </c>
      <c r="I14" s="220">
        <v>1607.8468617798796</v>
      </c>
      <c r="J14" s="220">
        <v>1760.9030417798797</v>
      </c>
      <c r="K14" s="220">
        <v>1837.2538317798796</v>
      </c>
      <c r="L14" s="220">
        <v>1834.8692617798797</v>
      </c>
      <c r="M14" s="220">
        <v>1847.1874517798797</v>
      </c>
      <c r="N14" s="220">
        <v>1864.9767117798797</v>
      </c>
      <c r="O14" s="220">
        <v>1898.2301617798796</v>
      </c>
      <c r="P14" s="220">
        <v>1861.7028417798797</v>
      </c>
      <c r="Q14" s="220">
        <v>1856.6740517798796</v>
      </c>
      <c r="R14" s="220">
        <v>1823.3487317798797</v>
      </c>
      <c r="S14" s="220">
        <v>1783.9921517798796</v>
      </c>
      <c r="T14" s="220">
        <v>1673.6822617798796</v>
      </c>
      <c r="U14" s="220">
        <v>1594.0944417798796</v>
      </c>
      <c r="V14" s="220">
        <v>1508.8223317798797</v>
      </c>
      <c r="W14" s="220">
        <v>1474.9410217798795</v>
      </c>
      <c r="X14" s="220">
        <v>1358.6012817798796</v>
      </c>
      <c r="Y14" s="220">
        <v>1242.8802217798795</v>
      </c>
    </row>
    <row r="15" spans="1:25" ht="15.75" x14ac:dyDescent="0.2">
      <c r="A15" s="219">
        <v>3</v>
      </c>
      <c r="B15" s="220">
        <v>1108.1351317798797</v>
      </c>
      <c r="C15" s="220">
        <v>1089.4936617798796</v>
      </c>
      <c r="D15" s="220">
        <v>1085.8718017798797</v>
      </c>
      <c r="E15" s="220">
        <v>1083.8193917798797</v>
      </c>
      <c r="F15" s="220">
        <v>1086.5734917798795</v>
      </c>
      <c r="G15" s="220">
        <v>1115.5660817798796</v>
      </c>
      <c r="H15" s="220">
        <v>1158.9415817798797</v>
      </c>
      <c r="I15" s="220">
        <v>1333.2425117798796</v>
      </c>
      <c r="J15" s="220">
        <v>1467.0022617798795</v>
      </c>
      <c r="K15" s="220">
        <v>1524.5185317798796</v>
      </c>
      <c r="L15" s="220">
        <v>1514.3906917798797</v>
      </c>
      <c r="M15" s="220">
        <v>1471.3793017798796</v>
      </c>
      <c r="N15" s="220">
        <v>1468.8389717798796</v>
      </c>
      <c r="O15" s="220">
        <v>1483.3590217798796</v>
      </c>
      <c r="P15" s="220">
        <v>1507.9081517798795</v>
      </c>
      <c r="Q15" s="220">
        <v>1521.3529617798797</v>
      </c>
      <c r="R15" s="220">
        <v>1503.4818817798796</v>
      </c>
      <c r="S15" s="220">
        <v>1457.2513817798797</v>
      </c>
      <c r="T15" s="220">
        <v>1406.7252317798796</v>
      </c>
      <c r="U15" s="220">
        <v>1346.6646017798796</v>
      </c>
      <c r="V15" s="220">
        <v>1310.7328317798797</v>
      </c>
      <c r="W15" s="220">
        <v>1246.3393717798797</v>
      </c>
      <c r="X15" s="220">
        <v>1153.2105717798797</v>
      </c>
      <c r="Y15" s="220">
        <v>1084.8295517798797</v>
      </c>
    </row>
    <row r="16" spans="1:25" ht="15.75" x14ac:dyDescent="0.2">
      <c r="A16" s="219">
        <v>4</v>
      </c>
      <c r="B16" s="220">
        <v>1086.0517717798796</v>
      </c>
      <c r="C16" s="220">
        <v>1083.3931017798795</v>
      </c>
      <c r="D16" s="220">
        <v>1082.1050817798796</v>
      </c>
      <c r="E16" s="220">
        <v>1084.6909217798795</v>
      </c>
      <c r="F16" s="220">
        <v>1091.5082017798795</v>
      </c>
      <c r="G16" s="220">
        <v>1161.0053917798796</v>
      </c>
      <c r="H16" s="220">
        <v>1313.4970217798796</v>
      </c>
      <c r="I16" s="220">
        <v>1381.2173017798796</v>
      </c>
      <c r="J16" s="220">
        <v>1497.6279817798795</v>
      </c>
      <c r="K16" s="220">
        <v>1494.0949617798797</v>
      </c>
      <c r="L16" s="220">
        <v>1425.1237717798797</v>
      </c>
      <c r="M16" s="220">
        <v>1402.8625217798797</v>
      </c>
      <c r="N16" s="220">
        <v>1442.1261017798797</v>
      </c>
      <c r="O16" s="220">
        <v>1471.2775817798797</v>
      </c>
      <c r="P16" s="220">
        <v>1441.5939217798796</v>
      </c>
      <c r="Q16" s="220">
        <v>1433.6929717798796</v>
      </c>
      <c r="R16" s="220">
        <v>1394.8313617798797</v>
      </c>
      <c r="S16" s="220">
        <v>1343.8836517798795</v>
      </c>
      <c r="T16" s="220">
        <v>1296.8357317798796</v>
      </c>
      <c r="U16" s="220">
        <v>1265.2956917798797</v>
      </c>
      <c r="V16" s="220">
        <v>1159.1003417798797</v>
      </c>
      <c r="W16" s="220">
        <v>1155.8421217798796</v>
      </c>
      <c r="X16" s="220">
        <v>1110.0874217798796</v>
      </c>
      <c r="Y16" s="220">
        <v>1086.4848317798796</v>
      </c>
    </row>
    <row r="17" spans="1:33" ht="15.75" x14ac:dyDescent="0.2">
      <c r="A17" s="219">
        <v>5</v>
      </c>
      <c r="B17" s="220">
        <v>1067.5096517798797</v>
      </c>
      <c r="C17" s="220">
        <v>1065.7380517798797</v>
      </c>
      <c r="D17" s="220">
        <v>1064.6796217798797</v>
      </c>
      <c r="E17" s="220">
        <v>1065.6385217798795</v>
      </c>
      <c r="F17" s="220">
        <v>1077.0173717798796</v>
      </c>
      <c r="G17" s="220">
        <v>1106.4624717798797</v>
      </c>
      <c r="H17" s="220">
        <v>1190.3467017798796</v>
      </c>
      <c r="I17" s="220">
        <v>1280.1965717798796</v>
      </c>
      <c r="J17" s="220">
        <v>1429.4087517798796</v>
      </c>
      <c r="K17" s="220">
        <v>1431.8034217798797</v>
      </c>
      <c r="L17" s="220">
        <v>1301.0228117798797</v>
      </c>
      <c r="M17" s="220">
        <v>1271.7845317798797</v>
      </c>
      <c r="N17" s="220">
        <v>1334.7089717798797</v>
      </c>
      <c r="O17" s="220">
        <v>1367.5016417798797</v>
      </c>
      <c r="P17" s="220">
        <v>1294.7834517798797</v>
      </c>
      <c r="Q17" s="220">
        <v>1323.8057117798796</v>
      </c>
      <c r="R17" s="220">
        <v>1366.9622517798796</v>
      </c>
      <c r="S17" s="220">
        <v>1328.4208317798796</v>
      </c>
      <c r="T17" s="220">
        <v>1225.7808617798796</v>
      </c>
      <c r="U17" s="220">
        <v>1198.0989617798796</v>
      </c>
      <c r="V17" s="220">
        <v>1155.4850317798796</v>
      </c>
      <c r="W17" s="220">
        <v>1062.9905817798797</v>
      </c>
      <c r="X17" s="220">
        <v>1057.9724617798797</v>
      </c>
      <c r="Y17" s="220">
        <v>1067.7028417798797</v>
      </c>
    </row>
    <row r="18" spans="1:33" ht="15.75" x14ac:dyDescent="0.2">
      <c r="A18" s="219">
        <v>6</v>
      </c>
      <c r="B18" s="220">
        <v>1070.2733117798796</v>
      </c>
      <c r="C18" s="220">
        <v>1069.2593517798796</v>
      </c>
      <c r="D18" s="220">
        <v>1069.0804217798795</v>
      </c>
      <c r="E18" s="220">
        <v>1069.9189417798796</v>
      </c>
      <c r="F18" s="220">
        <v>1074.0945417798796</v>
      </c>
      <c r="G18" s="220">
        <v>1099.9786117798797</v>
      </c>
      <c r="H18" s="220">
        <v>1184.5043317798795</v>
      </c>
      <c r="I18" s="220">
        <v>1314.6832617798796</v>
      </c>
      <c r="J18" s="220">
        <v>1384.1704917798795</v>
      </c>
      <c r="K18" s="220">
        <v>1374.0711217798796</v>
      </c>
      <c r="L18" s="220">
        <v>1288.9417917798796</v>
      </c>
      <c r="M18" s="220">
        <v>1307.1302417798797</v>
      </c>
      <c r="N18" s="220">
        <v>1388.5120817798797</v>
      </c>
      <c r="O18" s="220">
        <v>1402.4963017798796</v>
      </c>
      <c r="P18" s="220">
        <v>1345.1494717798796</v>
      </c>
      <c r="Q18" s="220">
        <v>1352.5353417798797</v>
      </c>
      <c r="R18" s="220">
        <v>1388.8746617798797</v>
      </c>
      <c r="S18" s="220">
        <v>1353.3721317798797</v>
      </c>
      <c r="T18" s="220">
        <v>1268.5840117798796</v>
      </c>
      <c r="U18" s="220">
        <v>1251.0073817798796</v>
      </c>
      <c r="V18" s="220">
        <v>1179.8653417798796</v>
      </c>
      <c r="W18" s="220">
        <v>1127.1353817798797</v>
      </c>
      <c r="X18" s="220">
        <v>1065.4277917798797</v>
      </c>
      <c r="Y18" s="220">
        <v>1074.4671117798796</v>
      </c>
    </row>
    <row r="19" spans="1:33" ht="15.75" x14ac:dyDescent="0.2">
      <c r="A19" s="219">
        <v>7</v>
      </c>
      <c r="B19" s="220">
        <v>1071.3116417798797</v>
      </c>
      <c r="C19" s="220">
        <v>1069.0084217798797</v>
      </c>
      <c r="D19" s="220">
        <v>1069.0726517798796</v>
      </c>
      <c r="E19" s="220">
        <v>1069.8939717798796</v>
      </c>
      <c r="F19" s="220">
        <v>1074.7895717798797</v>
      </c>
      <c r="G19" s="220">
        <v>1104.0437617798796</v>
      </c>
      <c r="H19" s="220">
        <v>1217.4867917798797</v>
      </c>
      <c r="I19" s="220">
        <v>1320.4855617798796</v>
      </c>
      <c r="J19" s="220">
        <v>1400.2454817798796</v>
      </c>
      <c r="K19" s="220">
        <v>1375.0181117798795</v>
      </c>
      <c r="L19" s="220">
        <v>1353.1913617798796</v>
      </c>
      <c r="M19" s="220">
        <v>1375.7415917798796</v>
      </c>
      <c r="N19" s="220">
        <v>1390.4488517798795</v>
      </c>
      <c r="O19" s="220">
        <v>1408.5542717798796</v>
      </c>
      <c r="P19" s="220">
        <v>1420.8429717798797</v>
      </c>
      <c r="Q19" s="220">
        <v>1422.7286117798797</v>
      </c>
      <c r="R19" s="220">
        <v>1272.9164817798796</v>
      </c>
      <c r="S19" s="220">
        <v>1246.4491317798797</v>
      </c>
      <c r="T19" s="220">
        <v>1333.0238117798797</v>
      </c>
      <c r="U19" s="220">
        <v>1337.4228517798797</v>
      </c>
      <c r="V19" s="220">
        <v>1260.4971617798797</v>
      </c>
      <c r="W19" s="220">
        <v>1193.0743017798795</v>
      </c>
      <c r="X19" s="220">
        <v>1109.8242617798796</v>
      </c>
      <c r="Y19" s="220">
        <v>1099.3745417798796</v>
      </c>
    </row>
    <row r="20" spans="1:33" ht="15.75" x14ac:dyDescent="0.2">
      <c r="A20" s="219">
        <v>8</v>
      </c>
      <c r="B20" s="220">
        <v>1073.4055117798796</v>
      </c>
      <c r="C20" s="220">
        <v>1070.5774717798797</v>
      </c>
      <c r="D20" s="220">
        <v>1070.1882817798796</v>
      </c>
      <c r="E20" s="220">
        <v>1071.2825917798796</v>
      </c>
      <c r="F20" s="220">
        <v>1074.5439017798797</v>
      </c>
      <c r="G20" s="220">
        <v>1150.6510117798796</v>
      </c>
      <c r="H20" s="220">
        <v>1316.7727117798797</v>
      </c>
      <c r="I20" s="220">
        <v>1465.6977617798796</v>
      </c>
      <c r="J20" s="220">
        <v>1550.0691917798797</v>
      </c>
      <c r="K20" s="220">
        <v>1553.4334217798796</v>
      </c>
      <c r="L20" s="220">
        <v>1532.4609917798796</v>
      </c>
      <c r="M20" s="220">
        <v>1531.5995017798796</v>
      </c>
      <c r="N20" s="220">
        <v>1553.9591117798795</v>
      </c>
      <c r="O20" s="220">
        <v>1580.5621717798797</v>
      </c>
      <c r="P20" s="220">
        <v>1600.3072717798796</v>
      </c>
      <c r="Q20" s="220">
        <v>1577.4613717798795</v>
      </c>
      <c r="R20" s="220">
        <v>1562.1990917798796</v>
      </c>
      <c r="S20" s="220">
        <v>1546.5525017798795</v>
      </c>
      <c r="T20" s="220">
        <v>1519.8790917798797</v>
      </c>
      <c r="U20" s="220">
        <v>1452.3679617798796</v>
      </c>
      <c r="V20" s="220">
        <v>1355.7652617798797</v>
      </c>
      <c r="W20" s="220">
        <v>1261.6868417798796</v>
      </c>
      <c r="X20" s="220">
        <v>1113.5980017798797</v>
      </c>
      <c r="Y20" s="220">
        <v>1104.4377117798797</v>
      </c>
    </row>
    <row r="21" spans="1:33" ht="15.75" x14ac:dyDescent="0.2">
      <c r="A21" s="219">
        <v>9</v>
      </c>
      <c r="B21" s="220">
        <v>1109.8717217798796</v>
      </c>
      <c r="C21" s="220">
        <v>1095.8363817798797</v>
      </c>
      <c r="D21" s="220">
        <v>1083.5056817798795</v>
      </c>
      <c r="E21" s="220">
        <v>1074.4047717798796</v>
      </c>
      <c r="F21" s="220">
        <v>1092.6322317798797</v>
      </c>
      <c r="G21" s="220">
        <v>1139.6450517798796</v>
      </c>
      <c r="H21" s="220">
        <v>1236.8530117798796</v>
      </c>
      <c r="I21" s="220">
        <v>1511.9971417798797</v>
      </c>
      <c r="J21" s="220">
        <v>1634.0255017798797</v>
      </c>
      <c r="K21" s="220">
        <v>1716.3860417798796</v>
      </c>
      <c r="L21" s="220">
        <v>1711.1174917798796</v>
      </c>
      <c r="M21" s="220">
        <v>1741.5706417798797</v>
      </c>
      <c r="N21" s="220">
        <v>1735.4758917798797</v>
      </c>
      <c r="O21" s="220">
        <v>1656.0854817798797</v>
      </c>
      <c r="P21" s="220">
        <v>1665.4294817798796</v>
      </c>
      <c r="Q21" s="220">
        <v>1664.8160817798796</v>
      </c>
      <c r="R21" s="220">
        <v>1646.1151917798795</v>
      </c>
      <c r="S21" s="220">
        <v>1602.1268017798795</v>
      </c>
      <c r="T21" s="220">
        <v>1525.0652817798796</v>
      </c>
      <c r="U21" s="220">
        <v>1596.2684417798796</v>
      </c>
      <c r="V21" s="220">
        <v>1562.0263317798797</v>
      </c>
      <c r="W21" s="220">
        <v>1409.0471517798796</v>
      </c>
      <c r="X21" s="220">
        <v>1191.6873117798796</v>
      </c>
      <c r="Y21" s="220">
        <v>1133.5542317798797</v>
      </c>
    </row>
    <row r="22" spans="1:33" ht="15.75" x14ac:dyDescent="0.2">
      <c r="A22" s="219">
        <v>10</v>
      </c>
      <c r="B22" s="220">
        <v>1094.5312017798797</v>
      </c>
      <c r="C22" s="220">
        <v>1072.9417217798796</v>
      </c>
      <c r="D22" s="220">
        <v>1072.0289517798797</v>
      </c>
      <c r="E22" s="220">
        <v>1070.8625517798796</v>
      </c>
      <c r="F22" s="220">
        <v>1072.8416517798796</v>
      </c>
      <c r="G22" s="220">
        <v>1092.3537517798795</v>
      </c>
      <c r="H22" s="220">
        <v>1101.6635817798797</v>
      </c>
      <c r="I22" s="220">
        <v>1176.7332717798797</v>
      </c>
      <c r="J22" s="220">
        <v>1491.6285717798796</v>
      </c>
      <c r="K22" s="220">
        <v>1555.7206217798796</v>
      </c>
      <c r="L22" s="220">
        <v>1577.7309117798795</v>
      </c>
      <c r="M22" s="220">
        <v>1535.3550817798796</v>
      </c>
      <c r="N22" s="220">
        <v>1580.1853317798796</v>
      </c>
      <c r="O22" s="220">
        <v>1630.9992017798795</v>
      </c>
      <c r="P22" s="220">
        <v>1637.5355817798795</v>
      </c>
      <c r="Q22" s="220">
        <v>1637.6525317798796</v>
      </c>
      <c r="R22" s="220">
        <v>1604.8214717798796</v>
      </c>
      <c r="S22" s="220">
        <v>1526.0811517798795</v>
      </c>
      <c r="T22" s="220">
        <v>1509.4390317798795</v>
      </c>
      <c r="U22" s="220">
        <v>1424.4417417798795</v>
      </c>
      <c r="V22" s="220">
        <v>1326.9282417798797</v>
      </c>
      <c r="W22" s="220">
        <v>1231.9699017798796</v>
      </c>
      <c r="X22" s="220">
        <v>1107.6298917798797</v>
      </c>
      <c r="Y22" s="220">
        <v>1095.2168017798797</v>
      </c>
    </row>
    <row r="23" spans="1:33" ht="15.75" x14ac:dyDescent="0.2">
      <c r="A23" s="219">
        <v>11</v>
      </c>
      <c r="B23" s="220">
        <v>1092.6045317798796</v>
      </c>
      <c r="C23" s="220">
        <v>1075.1200217798796</v>
      </c>
      <c r="D23" s="220">
        <v>1073.9229517798797</v>
      </c>
      <c r="E23" s="220">
        <v>1074.6524417798796</v>
      </c>
      <c r="F23" s="220">
        <v>1098.2250417798796</v>
      </c>
      <c r="G23" s="220">
        <v>1147.9477817798797</v>
      </c>
      <c r="H23" s="220">
        <v>1329.7535917798796</v>
      </c>
      <c r="I23" s="220">
        <v>1465.5185617798795</v>
      </c>
      <c r="J23" s="220">
        <v>1654.5517217798797</v>
      </c>
      <c r="K23" s="220">
        <v>1596.3380117798797</v>
      </c>
      <c r="L23" s="220">
        <v>1464.3251517798797</v>
      </c>
      <c r="M23" s="220">
        <v>1456.7984317798796</v>
      </c>
      <c r="N23" s="220">
        <v>1452.2503817798797</v>
      </c>
      <c r="O23" s="220">
        <v>1607.0149017798797</v>
      </c>
      <c r="P23" s="220">
        <v>1641.5332917798796</v>
      </c>
      <c r="Q23" s="220">
        <v>1617.9256917798796</v>
      </c>
      <c r="R23" s="220">
        <v>1634.3899917798797</v>
      </c>
      <c r="S23" s="220">
        <v>1588.5583317798796</v>
      </c>
      <c r="T23" s="220">
        <v>1521.5488017798796</v>
      </c>
      <c r="U23" s="220">
        <v>1407.9259217798797</v>
      </c>
      <c r="V23" s="220">
        <v>1321.6623617798796</v>
      </c>
      <c r="W23" s="220">
        <v>1195.2716417798797</v>
      </c>
      <c r="X23" s="220">
        <v>1058.6681517798797</v>
      </c>
      <c r="Y23" s="220">
        <v>1079.2793417798796</v>
      </c>
    </row>
    <row r="24" spans="1:33" ht="15.75" x14ac:dyDescent="0.2">
      <c r="A24" s="219">
        <v>12</v>
      </c>
      <c r="B24" s="220">
        <v>1074.9333717798797</v>
      </c>
      <c r="C24" s="220">
        <v>1072.9179517798796</v>
      </c>
      <c r="D24" s="220">
        <v>1068.3074617798795</v>
      </c>
      <c r="E24" s="220">
        <v>1070.5611717798797</v>
      </c>
      <c r="F24" s="220">
        <v>1077.7698517798797</v>
      </c>
      <c r="G24" s="220">
        <v>1111.7074017798795</v>
      </c>
      <c r="H24" s="220">
        <v>1276.9105317798796</v>
      </c>
      <c r="I24" s="220">
        <v>1432.2970517798797</v>
      </c>
      <c r="J24" s="220">
        <v>1523.7707917798796</v>
      </c>
      <c r="K24" s="220">
        <v>1559.0245717798796</v>
      </c>
      <c r="L24" s="220">
        <v>1550.9784917798797</v>
      </c>
      <c r="M24" s="220">
        <v>1553.1974317798797</v>
      </c>
      <c r="N24" s="220">
        <v>1514.5820017798796</v>
      </c>
      <c r="O24" s="220">
        <v>1521.8981917798797</v>
      </c>
      <c r="P24" s="220">
        <v>1545.2263517798797</v>
      </c>
      <c r="Q24" s="220">
        <v>1524.8774417798795</v>
      </c>
      <c r="R24" s="220">
        <v>1514.0288817798796</v>
      </c>
      <c r="S24" s="220">
        <v>1456.2189717798797</v>
      </c>
      <c r="T24" s="220">
        <v>1394.9076417798797</v>
      </c>
      <c r="U24" s="220">
        <v>1349.4513417798796</v>
      </c>
      <c r="V24" s="220">
        <v>1278.6048617798797</v>
      </c>
      <c r="W24" s="220">
        <v>1190.3638317798795</v>
      </c>
      <c r="X24" s="220">
        <v>1106.2991017798797</v>
      </c>
      <c r="Y24" s="220">
        <v>1076.7941117798796</v>
      </c>
    </row>
    <row r="25" spans="1:33" ht="15.75" x14ac:dyDescent="0.2">
      <c r="A25" s="219">
        <v>13</v>
      </c>
      <c r="B25" s="220">
        <v>1074.7042517798795</v>
      </c>
      <c r="C25" s="220">
        <v>1072.0335517798796</v>
      </c>
      <c r="D25" s="220">
        <v>1072.3964017798796</v>
      </c>
      <c r="E25" s="220">
        <v>1074.5573717798795</v>
      </c>
      <c r="F25" s="220">
        <v>1078.2678217798796</v>
      </c>
      <c r="G25" s="220">
        <v>1086.6583417798797</v>
      </c>
      <c r="H25" s="220">
        <v>1145.9491417798797</v>
      </c>
      <c r="I25" s="220">
        <v>1219.2617417798797</v>
      </c>
      <c r="J25" s="220">
        <v>1328.4762217798796</v>
      </c>
      <c r="K25" s="220">
        <v>1333.4736117798795</v>
      </c>
      <c r="L25" s="220">
        <v>1279.9957817798797</v>
      </c>
      <c r="M25" s="220">
        <v>1297.2701617798796</v>
      </c>
      <c r="N25" s="220">
        <v>1295.3555317798796</v>
      </c>
      <c r="O25" s="220">
        <v>1316.5964417798796</v>
      </c>
      <c r="P25" s="220">
        <v>1325.7182117798795</v>
      </c>
      <c r="Q25" s="220">
        <v>1344.3065517798796</v>
      </c>
      <c r="R25" s="220">
        <v>1346.0308117798795</v>
      </c>
      <c r="S25" s="220">
        <v>1346.7101617798796</v>
      </c>
      <c r="T25" s="220">
        <v>1318.9065517798797</v>
      </c>
      <c r="U25" s="220">
        <v>1221.0109617798796</v>
      </c>
      <c r="V25" s="220">
        <v>1182.8717517798796</v>
      </c>
      <c r="W25" s="220">
        <v>1064.9587917798797</v>
      </c>
      <c r="X25" s="220">
        <v>1063.5375717798797</v>
      </c>
      <c r="Y25" s="220">
        <v>1078.0269317798795</v>
      </c>
    </row>
    <row r="26" spans="1:33" ht="15.75" x14ac:dyDescent="0.2">
      <c r="A26" s="219">
        <v>14</v>
      </c>
      <c r="B26" s="220">
        <v>1074.1612317798797</v>
      </c>
      <c r="C26" s="220">
        <v>1073.3377317798797</v>
      </c>
      <c r="D26" s="220">
        <v>1073.1561417798796</v>
      </c>
      <c r="E26" s="220">
        <v>1073.7475417798796</v>
      </c>
      <c r="F26" s="220">
        <v>1075.4282217798796</v>
      </c>
      <c r="G26" s="220">
        <v>1124.3418617798795</v>
      </c>
      <c r="H26" s="220">
        <v>1233.7829617798795</v>
      </c>
      <c r="I26" s="220">
        <v>1290.6566017798796</v>
      </c>
      <c r="J26" s="220">
        <v>1393.0580517798796</v>
      </c>
      <c r="K26" s="220">
        <v>1378.4471317798796</v>
      </c>
      <c r="L26" s="220">
        <v>1338.2880017798796</v>
      </c>
      <c r="M26" s="220">
        <v>1249.8808317798796</v>
      </c>
      <c r="N26" s="220">
        <v>1286.8816817798797</v>
      </c>
      <c r="O26" s="220">
        <v>1332.0511017798797</v>
      </c>
      <c r="P26" s="220">
        <v>1383.1830717798796</v>
      </c>
      <c r="Q26" s="220">
        <v>1370.0117617798796</v>
      </c>
      <c r="R26" s="220">
        <v>1345.7269517798795</v>
      </c>
      <c r="S26" s="220">
        <v>1301.4338317798797</v>
      </c>
      <c r="T26" s="220">
        <v>1190.5510917798797</v>
      </c>
      <c r="U26" s="220">
        <v>1072.2387117798796</v>
      </c>
      <c r="V26" s="220">
        <v>1070.1318517798795</v>
      </c>
      <c r="W26" s="220">
        <v>1058.4308717798797</v>
      </c>
      <c r="X26" s="220">
        <v>1057.9415617798795</v>
      </c>
      <c r="Y26" s="220">
        <v>1075.0064217798797</v>
      </c>
    </row>
    <row r="27" spans="1:33" ht="15.75" x14ac:dyDescent="0.2">
      <c r="A27" s="219">
        <v>15</v>
      </c>
      <c r="B27" s="220">
        <v>1074.8046717798795</v>
      </c>
      <c r="C27" s="220">
        <v>1073.8667217798795</v>
      </c>
      <c r="D27" s="220">
        <v>1073.8257317798796</v>
      </c>
      <c r="E27" s="220">
        <v>1074.7146917798796</v>
      </c>
      <c r="F27" s="220">
        <v>1097.0243217798795</v>
      </c>
      <c r="G27" s="220">
        <v>1182.8839817798796</v>
      </c>
      <c r="H27" s="220">
        <v>1383.6577917798795</v>
      </c>
      <c r="I27" s="220">
        <v>1583.2989917798795</v>
      </c>
      <c r="J27" s="220">
        <v>1785.8150717798796</v>
      </c>
      <c r="K27" s="220">
        <v>1769.3298717798796</v>
      </c>
      <c r="L27" s="220">
        <v>1715.7263117798796</v>
      </c>
      <c r="M27" s="220">
        <v>1636.6465717798797</v>
      </c>
      <c r="N27" s="220">
        <v>1646.7193717798796</v>
      </c>
      <c r="O27" s="220">
        <v>1685.3444217798797</v>
      </c>
      <c r="P27" s="220">
        <v>1732.7956017798797</v>
      </c>
      <c r="Q27" s="220">
        <v>1668.2867817798797</v>
      </c>
      <c r="R27" s="220">
        <v>1692.0589017798795</v>
      </c>
      <c r="S27" s="220">
        <v>1623.8462717798795</v>
      </c>
      <c r="T27" s="220">
        <v>1603.5272917798795</v>
      </c>
      <c r="U27" s="220">
        <v>1492.7682717798796</v>
      </c>
      <c r="V27" s="220">
        <v>1343.5714317798797</v>
      </c>
      <c r="W27" s="220">
        <v>1260.5524517798797</v>
      </c>
      <c r="X27" s="220">
        <v>1165.1633617798796</v>
      </c>
      <c r="Y27" s="220">
        <v>1098.6633817798797</v>
      </c>
    </row>
    <row r="28" spans="1:33" ht="15.75" x14ac:dyDescent="0.2">
      <c r="A28" s="219">
        <v>16</v>
      </c>
      <c r="B28" s="220">
        <v>1106.5772117798797</v>
      </c>
      <c r="C28" s="220">
        <v>1099.0090817798796</v>
      </c>
      <c r="D28" s="220">
        <v>1097.7978117798796</v>
      </c>
      <c r="E28" s="220">
        <v>1096.5696117798796</v>
      </c>
      <c r="F28" s="220">
        <v>1105.0593517798795</v>
      </c>
      <c r="G28" s="220">
        <v>1176.4049917798795</v>
      </c>
      <c r="H28" s="220">
        <v>1290.0091717798796</v>
      </c>
      <c r="I28" s="220">
        <v>1429.3288717798796</v>
      </c>
      <c r="J28" s="220">
        <v>1719.6870217798796</v>
      </c>
      <c r="K28" s="220">
        <v>1728.9463317798795</v>
      </c>
      <c r="L28" s="220">
        <v>1711.4714717798797</v>
      </c>
      <c r="M28" s="220">
        <v>1623.1430717798796</v>
      </c>
      <c r="N28" s="220">
        <v>1608.9553517798797</v>
      </c>
      <c r="O28" s="220">
        <v>1646.3855017798796</v>
      </c>
      <c r="P28" s="220">
        <v>1666.0136717798796</v>
      </c>
      <c r="Q28" s="220">
        <v>1650.3385417798797</v>
      </c>
      <c r="R28" s="220">
        <v>1642.5423217798796</v>
      </c>
      <c r="S28" s="220">
        <v>1529.2393117798797</v>
      </c>
      <c r="T28" s="220">
        <v>1504.4721717798795</v>
      </c>
      <c r="U28" s="220">
        <v>1376.4924817798797</v>
      </c>
      <c r="V28" s="220">
        <v>1295.3883017798796</v>
      </c>
      <c r="W28" s="220">
        <v>1218.4224717798795</v>
      </c>
      <c r="X28" s="220">
        <v>1119.7903917798797</v>
      </c>
      <c r="Y28" s="220">
        <v>1100.6062117798797</v>
      </c>
    </row>
    <row r="29" spans="1:33" ht="15.75" x14ac:dyDescent="0.2">
      <c r="A29" s="219">
        <v>17</v>
      </c>
      <c r="B29" s="220">
        <v>1078.6888917798797</v>
      </c>
      <c r="C29" s="220">
        <v>1078.3791617798797</v>
      </c>
      <c r="D29" s="220">
        <v>1078.3108217798797</v>
      </c>
      <c r="E29" s="220">
        <v>1078.6398217798796</v>
      </c>
      <c r="F29" s="220">
        <v>1078.7016517798795</v>
      </c>
      <c r="G29" s="220">
        <v>1080.1212117798796</v>
      </c>
      <c r="H29" s="220">
        <v>1191.5065617798796</v>
      </c>
      <c r="I29" s="220">
        <v>1380.2173717798796</v>
      </c>
      <c r="J29" s="220">
        <v>1549.5356517798796</v>
      </c>
      <c r="K29" s="220">
        <v>1677.9201317798795</v>
      </c>
      <c r="L29" s="220">
        <v>1658.7927217798797</v>
      </c>
      <c r="M29" s="220">
        <v>1595.8398517798796</v>
      </c>
      <c r="N29" s="220">
        <v>1617.9318317798795</v>
      </c>
      <c r="O29" s="220">
        <v>1700.7414717798797</v>
      </c>
      <c r="P29" s="220">
        <v>1753.0921017798796</v>
      </c>
      <c r="Q29" s="220">
        <v>1774.9866817798795</v>
      </c>
      <c r="R29" s="220">
        <v>1766.0315117798796</v>
      </c>
      <c r="S29" s="220">
        <v>1678.7537917798795</v>
      </c>
      <c r="T29" s="220">
        <v>1628.4632817798797</v>
      </c>
      <c r="U29" s="220">
        <v>1530.8540417798797</v>
      </c>
      <c r="V29" s="220">
        <v>1395.8055717798795</v>
      </c>
      <c r="W29" s="220">
        <v>1295.4985917798797</v>
      </c>
      <c r="X29" s="220">
        <v>1188.1980317798796</v>
      </c>
      <c r="Y29" s="220">
        <v>1099.6945817798796</v>
      </c>
      <c r="AG29" s="221"/>
    </row>
    <row r="30" spans="1:33" ht="15.75" x14ac:dyDescent="0.2">
      <c r="A30" s="219">
        <v>18</v>
      </c>
      <c r="B30" s="220">
        <v>1101.9391117798796</v>
      </c>
      <c r="C30" s="220">
        <v>1093.6635517798795</v>
      </c>
      <c r="D30" s="220">
        <v>1075.5308517798796</v>
      </c>
      <c r="E30" s="220">
        <v>1076.4606417798796</v>
      </c>
      <c r="F30" s="220">
        <v>1101.2808217798797</v>
      </c>
      <c r="G30" s="220">
        <v>1185.7705317798795</v>
      </c>
      <c r="H30" s="220">
        <v>1383.1720417798797</v>
      </c>
      <c r="I30" s="220">
        <v>1499.4357717798796</v>
      </c>
      <c r="J30" s="220">
        <v>1625.9097317798796</v>
      </c>
      <c r="K30" s="220">
        <v>1541.9424917798797</v>
      </c>
      <c r="L30" s="220">
        <v>1518.4814617798797</v>
      </c>
      <c r="M30" s="220">
        <v>1483.8598217798797</v>
      </c>
      <c r="N30" s="220">
        <v>1510.2727617798796</v>
      </c>
      <c r="O30" s="220">
        <v>1543.1468017798795</v>
      </c>
      <c r="P30" s="220">
        <v>1540.5351217798795</v>
      </c>
      <c r="Q30" s="220">
        <v>1542.6893317798797</v>
      </c>
      <c r="R30" s="220">
        <v>1544.4030817798796</v>
      </c>
      <c r="S30" s="220">
        <v>1499.9584017798795</v>
      </c>
      <c r="T30" s="220">
        <v>1418.3172617798796</v>
      </c>
      <c r="U30" s="220">
        <v>1280.1400617798797</v>
      </c>
      <c r="V30" s="220">
        <v>1226.5025217798795</v>
      </c>
      <c r="W30" s="220">
        <v>1173.0906617798796</v>
      </c>
      <c r="X30" s="220">
        <v>1087.8625717798795</v>
      </c>
      <c r="Y30" s="220">
        <v>1079.0669017798796</v>
      </c>
    </row>
    <row r="31" spans="1:33" ht="15.75" x14ac:dyDescent="0.2">
      <c r="A31" s="219">
        <v>19</v>
      </c>
      <c r="B31" s="220">
        <v>1072.2644817798796</v>
      </c>
      <c r="C31" s="220">
        <v>1071.2543417798797</v>
      </c>
      <c r="D31" s="220">
        <v>1071.1226817798797</v>
      </c>
      <c r="E31" s="220">
        <v>1072.5218017798795</v>
      </c>
      <c r="F31" s="220">
        <v>1090.1548017798796</v>
      </c>
      <c r="G31" s="220">
        <v>1185.4320517798797</v>
      </c>
      <c r="H31" s="220">
        <v>1345.9918117798795</v>
      </c>
      <c r="I31" s="220">
        <v>1435.0688317798797</v>
      </c>
      <c r="J31" s="220">
        <v>1565.1814617798796</v>
      </c>
      <c r="K31" s="220">
        <v>1555.3844117798797</v>
      </c>
      <c r="L31" s="220">
        <v>1533.8888017798797</v>
      </c>
      <c r="M31" s="220">
        <v>1513.9735317798795</v>
      </c>
      <c r="N31" s="220">
        <v>1518.0496617798797</v>
      </c>
      <c r="O31" s="220">
        <v>1543.5526117798797</v>
      </c>
      <c r="P31" s="220">
        <v>1564.2693317798796</v>
      </c>
      <c r="Q31" s="220">
        <v>1569.4480417798795</v>
      </c>
      <c r="R31" s="220">
        <v>1580.1749317798797</v>
      </c>
      <c r="S31" s="220">
        <v>1590.1700417798795</v>
      </c>
      <c r="T31" s="220">
        <v>1512.7936317798797</v>
      </c>
      <c r="U31" s="220">
        <v>1436.2568917798797</v>
      </c>
      <c r="V31" s="220">
        <v>1318.5584917798797</v>
      </c>
      <c r="W31" s="220">
        <v>1233.5792817798797</v>
      </c>
      <c r="X31" s="220">
        <v>1139.0638217798796</v>
      </c>
      <c r="Y31" s="220">
        <v>1072.1675917798796</v>
      </c>
    </row>
    <row r="32" spans="1:33" ht="15.75" x14ac:dyDescent="0.2">
      <c r="A32" s="219">
        <v>20</v>
      </c>
      <c r="B32" s="220">
        <v>1099.4195517798796</v>
      </c>
      <c r="C32" s="220">
        <v>1076.1514817798795</v>
      </c>
      <c r="D32" s="220">
        <v>1073.2340217798796</v>
      </c>
      <c r="E32" s="220">
        <v>1089.7504217798796</v>
      </c>
      <c r="F32" s="220">
        <v>1186.8662517798796</v>
      </c>
      <c r="G32" s="220">
        <v>1193.4853517798797</v>
      </c>
      <c r="H32" s="220">
        <v>1343.0163217798797</v>
      </c>
      <c r="I32" s="220">
        <v>1387.0411017798797</v>
      </c>
      <c r="J32" s="220">
        <v>1579.6797217798796</v>
      </c>
      <c r="K32" s="220">
        <v>1587.7519117798797</v>
      </c>
      <c r="L32" s="220">
        <v>1580.5103117798797</v>
      </c>
      <c r="M32" s="220">
        <v>1551.0967417798797</v>
      </c>
      <c r="N32" s="220">
        <v>1464.7620417798796</v>
      </c>
      <c r="O32" s="220">
        <v>1510.2504117798796</v>
      </c>
      <c r="P32" s="220">
        <v>1535.0358217798796</v>
      </c>
      <c r="Q32" s="220">
        <v>1572.5910017798797</v>
      </c>
      <c r="R32" s="220">
        <v>1548.1416117798797</v>
      </c>
      <c r="S32" s="220">
        <v>1500.6721417798797</v>
      </c>
      <c r="T32" s="220">
        <v>1463.5427717798796</v>
      </c>
      <c r="U32" s="220">
        <v>1387.5254917798795</v>
      </c>
      <c r="V32" s="220">
        <v>1269.0966017798796</v>
      </c>
      <c r="W32" s="220">
        <v>1336.7024717798797</v>
      </c>
      <c r="X32" s="220">
        <v>1258.9489717798797</v>
      </c>
      <c r="Y32" s="220">
        <v>1188.9168117798797</v>
      </c>
    </row>
    <row r="33" spans="1:25" ht="15.75" x14ac:dyDescent="0.2">
      <c r="A33" s="219">
        <v>21</v>
      </c>
      <c r="B33" s="220">
        <v>1102.8144317798797</v>
      </c>
      <c r="C33" s="220">
        <v>1072.8640517798797</v>
      </c>
      <c r="D33" s="220">
        <v>1073.3010317798796</v>
      </c>
      <c r="E33" s="220">
        <v>1113.6328417798795</v>
      </c>
      <c r="F33" s="220">
        <v>1188.4129317798797</v>
      </c>
      <c r="G33" s="220">
        <v>1222.3095617798797</v>
      </c>
      <c r="H33" s="220">
        <v>1301.5157217798796</v>
      </c>
      <c r="I33" s="220">
        <v>1421.7400717798796</v>
      </c>
      <c r="J33" s="220">
        <v>1467.8330717798797</v>
      </c>
      <c r="K33" s="220">
        <v>1464.5751717798796</v>
      </c>
      <c r="L33" s="220">
        <v>1451.1431917798795</v>
      </c>
      <c r="M33" s="220">
        <v>1448.5867217798796</v>
      </c>
      <c r="N33" s="220">
        <v>1444.7443017798796</v>
      </c>
      <c r="O33" s="220">
        <v>1504.2174717798796</v>
      </c>
      <c r="P33" s="220">
        <v>1469.0457617798795</v>
      </c>
      <c r="Q33" s="220">
        <v>1518.8458217798795</v>
      </c>
      <c r="R33" s="220">
        <v>1547.3207217798797</v>
      </c>
      <c r="S33" s="220">
        <v>1510.9488017798797</v>
      </c>
      <c r="T33" s="220">
        <v>1421.0123717798797</v>
      </c>
      <c r="U33" s="220">
        <v>1363.2613417798796</v>
      </c>
      <c r="V33" s="220">
        <v>1226.3658217798795</v>
      </c>
      <c r="W33" s="220">
        <v>1217.3361917798795</v>
      </c>
      <c r="X33" s="220">
        <v>1190.5467517798795</v>
      </c>
      <c r="Y33" s="220">
        <v>1111.7184517798796</v>
      </c>
    </row>
    <row r="34" spans="1:25" ht="15.75" x14ac:dyDescent="0.2">
      <c r="A34" s="219">
        <v>22</v>
      </c>
      <c r="B34" s="220">
        <v>1093.8243917798795</v>
      </c>
      <c r="C34" s="220">
        <v>1070.3151917798796</v>
      </c>
      <c r="D34" s="220">
        <v>1069.8588917798795</v>
      </c>
      <c r="E34" s="220">
        <v>1102.2347417798796</v>
      </c>
      <c r="F34" s="220">
        <v>1184.4680417798795</v>
      </c>
      <c r="G34" s="220">
        <v>1215.7653917798796</v>
      </c>
      <c r="H34" s="220">
        <v>1312.0069317798796</v>
      </c>
      <c r="I34" s="220">
        <v>1396.0439317798796</v>
      </c>
      <c r="J34" s="220">
        <v>1484.4068217798797</v>
      </c>
      <c r="K34" s="220">
        <v>1500.6248517798797</v>
      </c>
      <c r="L34" s="220">
        <v>1474.0460017798796</v>
      </c>
      <c r="M34" s="220">
        <v>1479.8642517798796</v>
      </c>
      <c r="N34" s="220">
        <v>1471.9630417798796</v>
      </c>
      <c r="O34" s="220">
        <v>1510.4321117798797</v>
      </c>
      <c r="P34" s="220">
        <v>1530.4408917798796</v>
      </c>
      <c r="Q34" s="220">
        <v>1572.7174517798796</v>
      </c>
      <c r="R34" s="220">
        <v>1594.1674017798796</v>
      </c>
      <c r="S34" s="220">
        <v>1746.3254317798796</v>
      </c>
      <c r="T34" s="220">
        <v>1667.2160017798797</v>
      </c>
      <c r="U34" s="220">
        <v>1578.6936117798796</v>
      </c>
      <c r="V34" s="220">
        <v>1488.1996317798796</v>
      </c>
      <c r="W34" s="220">
        <v>1411.6872517798797</v>
      </c>
      <c r="X34" s="220">
        <v>1311.7742817798796</v>
      </c>
      <c r="Y34" s="220">
        <v>1218.9626417798797</v>
      </c>
    </row>
    <row r="35" spans="1:25" ht="15.75" x14ac:dyDescent="0.2">
      <c r="A35" s="219">
        <v>23</v>
      </c>
      <c r="B35" s="220">
        <v>1190.1560217798797</v>
      </c>
      <c r="C35" s="220">
        <v>1167.2936917798797</v>
      </c>
      <c r="D35" s="220">
        <v>1163.1854117798796</v>
      </c>
      <c r="E35" s="220">
        <v>1165.7848917798797</v>
      </c>
      <c r="F35" s="220">
        <v>1175.3836117798796</v>
      </c>
      <c r="G35" s="220">
        <v>1192.1454217798796</v>
      </c>
      <c r="H35" s="220">
        <v>1291.5478717798796</v>
      </c>
      <c r="I35" s="220">
        <v>1373.9526617798797</v>
      </c>
      <c r="J35" s="220">
        <v>1594.9272317798795</v>
      </c>
      <c r="K35" s="220">
        <v>1667.8321817798796</v>
      </c>
      <c r="L35" s="220">
        <v>1676.7882617798796</v>
      </c>
      <c r="M35" s="220">
        <v>1673.5182817798795</v>
      </c>
      <c r="N35" s="220">
        <v>1659.5028717798796</v>
      </c>
      <c r="O35" s="220">
        <v>1677.1993317798797</v>
      </c>
      <c r="P35" s="220">
        <v>1713.3778917798795</v>
      </c>
      <c r="Q35" s="220">
        <v>1746.0415017798796</v>
      </c>
      <c r="R35" s="220">
        <v>1749.2038017798795</v>
      </c>
      <c r="S35" s="220">
        <v>1723.8777417798797</v>
      </c>
      <c r="T35" s="220">
        <v>1642.8237617798795</v>
      </c>
      <c r="U35" s="220">
        <v>1520.7081017798796</v>
      </c>
      <c r="V35" s="220">
        <v>1493.3411017798796</v>
      </c>
      <c r="W35" s="220">
        <v>1430.9704017798797</v>
      </c>
      <c r="X35" s="220">
        <v>1357.6884517798796</v>
      </c>
      <c r="Y35" s="220">
        <v>1266.1863817798796</v>
      </c>
    </row>
    <row r="36" spans="1:25" ht="15.75" x14ac:dyDescent="0.2">
      <c r="A36" s="219">
        <v>24</v>
      </c>
      <c r="B36" s="220">
        <v>1263.8649417798797</v>
      </c>
      <c r="C36" s="220">
        <v>1213.6019717798797</v>
      </c>
      <c r="D36" s="220">
        <v>1194.4235417798795</v>
      </c>
      <c r="E36" s="220">
        <v>1189.1599717798797</v>
      </c>
      <c r="F36" s="220">
        <v>1191.9233217798796</v>
      </c>
      <c r="G36" s="220">
        <v>1243.4376717798796</v>
      </c>
      <c r="H36" s="220">
        <v>1295.0509817798795</v>
      </c>
      <c r="I36" s="220">
        <v>1408.2028917798796</v>
      </c>
      <c r="J36" s="220">
        <v>1492.4796617798797</v>
      </c>
      <c r="K36" s="220">
        <v>1651.9214817798795</v>
      </c>
      <c r="L36" s="220">
        <v>1701.0070517798797</v>
      </c>
      <c r="M36" s="220">
        <v>1709.2646617798796</v>
      </c>
      <c r="N36" s="220">
        <v>1769.6535817798797</v>
      </c>
      <c r="O36" s="220">
        <v>1805.9067517798796</v>
      </c>
      <c r="P36" s="220">
        <v>1848.9728717798796</v>
      </c>
      <c r="Q36" s="220">
        <v>1879.3588917798795</v>
      </c>
      <c r="R36" s="220">
        <v>1880.3571417798796</v>
      </c>
      <c r="S36" s="220">
        <v>1843.9344717798797</v>
      </c>
      <c r="T36" s="220">
        <v>1774.5347017798797</v>
      </c>
      <c r="U36" s="220">
        <v>1680.5520617798795</v>
      </c>
      <c r="V36" s="220">
        <v>1574.0490117798797</v>
      </c>
      <c r="W36" s="220">
        <v>1407.7424517798797</v>
      </c>
      <c r="X36" s="220">
        <v>1304.4563617798797</v>
      </c>
      <c r="Y36" s="220">
        <v>1204.3228917798797</v>
      </c>
    </row>
    <row r="37" spans="1:25" ht="15.75" x14ac:dyDescent="0.2">
      <c r="A37" s="219">
        <v>25</v>
      </c>
      <c r="B37" s="220">
        <v>1108.3099717798796</v>
      </c>
      <c r="C37" s="220">
        <v>1088.8619117798796</v>
      </c>
      <c r="D37" s="220">
        <v>1086.9593817798795</v>
      </c>
      <c r="E37" s="220">
        <v>1094.8188117798795</v>
      </c>
      <c r="F37" s="220">
        <v>1179.2465517798796</v>
      </c>
      <c r="G37" s="220">
        <v>1274.6156017798796</v>
      </c>
      <c r="H37" s="220">
        <v>1455.4473117798796</v>
      </c>
      <c r="I37" s="220">
        <v>1587.1241817798796</v>
      </c>
      <c r="J37" s="220">
        <v>1731.6244017798797</v>
      </c>
      <c r="K37" s="220">
        <v>1719.3231817798796</v>
      </c>
      <c r="L37" s="220">
        <v>1692.8534017798797</v>
      </c>
      <c r="M37" s="220">
        <v>1801.8715517798796</v>
      </c>
      <c r="N37" s="220">
        <v>1789.2381317798797</v>
      </c>
      <c r="O37" s="220">
        <v>1823.4603217798797</v>
      </c>
      <c r="P37" s="220">
        <v>1860.8765217798796</v>
      </c>
      <c r="Q37" s="220">
        <v>1856.1779917798797</v>
      </c>
      <c r="R37" s="220">
        <v>1859.7325417798795</v>
      </c>
      <c r="S37" s="220">
        <v>1812.3848317798797</v>
      </c>
      <c r="T37" s="220">
        <v>1691.4828917798795</v>
      </c>
      <c r="U37" s="220">
        <v>1605.0551417798797</v>
      </c>
      <c r="V37" s="220">
        <v>1447.2344817798796</v>
      </c>
      <c r="W37" s="220">
        <v>1361.8965817798796</v>
      </c>
      <c r="X37" s="220">
        <v>1244.1743217798796</v>
      </c>
      <c r="Y37" s="220">
        <v>1125.9043617798795</v>
      </c>
    </row>
    <row r="38" spans="1:25" ht="15.75" x14ac:dyDescent="0.2">
      <c r="A38" s="219">
        <v>26</v>
      </c>
      <c r="B38" s="220">
        <v>1130.2012617798796</v>
      </c>
      <c r="C38" s="220">
        <v>1106.2593817798797</v>
      </c>
      <c r="D38" s="220">
        <v>1092.4754817798796</v>
      </c>
      <c r="E38" s="220">
        <v>1131.1385017798796</v>
      </c>
      <c r="F38" s="220">
        <v>1170.5898617798796</v>
      </c>
      <c r="G38" s="220">
        <v>1236.1236317798796</v>
      </c>
      <c r="H38" s="220">
        <v>1390.0487617798797</v>
      </c>
      <c r="I38" s="220">
        <v>1497.2981017798795</v>
      </c>
      <c r="J38" s="220">
        <v>1656.2505617798797</v>
      </c>
      <c r="K38" s="220">
        <v>1650.7932017798796</v>
      </c>
      <c r="L38" s="220">
        <v>1636.2907517798797</v>
      </c>
      <c r="M38" s="220">
        <v>1658.2958317798796</v>
      </c>
      <c r="N38" s="220">
        <v>1652.2002217798797</v>
      </c>
      <c r="O38" s="220">
        <v>1677.7946417798796</v>
      </c>
      <c r="P38" s="220">
        <v>1708.4318417798797</v>
      </c>
      <c r="Q38" s="220">
        <v>1721.0215317798795</v>
      </c>
      <c r="R38" s="220">
        <v>1713.0001017798795</v>
      </c>
      <c r="S38" s="220">
        <v>1710.3709617798797</v>
      </c>
      <c r="T38" s="220">
        <v>1658.9494317798797</v>
      </c>
      <c r="U38" s="220">
        <v>1607.4523617798795</v>
      </c>
      <c r="V38" s="220">
        <v>1547.8907317798796</v>
      </c>
      <c r="W38" s="220">
        <v>1433.3673817798797</v>
      </c>
      <c r="X38" s="220">
        <v>1284.5452117798795</v>
      </c>
      <c r="Y38" s="220">
        <v>1183.4116217798796</v>
      </c>
    </row>
    <row r="39" spans="1:25" ht="15.75" x14ac:dyDescent="0.2">
      <c r="A39" s="219">
        <v>27</v>
      </c>
      <c r="B39" s="220">
        <v>1190.0318617798796</v>
      </c>
      <c r="C39" s="220">
        <v>1183.1822617798796</v>
      </c>
      <c r="D39" s="220">
        <v>1181.7483817798795</v>
      </c>
      <c r="E39" s="220">
        <v>1180.1931217798797</v>
      </c>
      <c r="F39" s="220">
        <v>1181.2443917798796</v>
      </c>
      <c r="G39" s="220">
        <v>1303.0639417798795</v>
      </c>
      <c r="H39" s="220">
        <v>1487.5776617798797</v>
      </c>
      <c r="I39" s="220">
        <v>1611.3603617798797</v>
      </c>
      <c r="J39" s="220">
        <v>1731.2588217798796</v>
      </c>
      <c r="K39" s="220">
        <v>1703.6198517798796</v>
      </c>
      <c r="L39" s="220">
        <v>1669.5495717798797</v>
      </c>
      <c r="M39" s="220">
        <v>1679.5690117798797</v>
      </c>
      <c r="N39" s="220">
        <v>1683.8171617798796</v>
      </c>
      <c r="O39" s="220">
        <v>1703.1877817798795</v>
      </c>
      <c r="P39" s="220">
        <v>1705.6077617798796</v>
      </c>
      <c r="Q39" s="220">
        <v>1722.5032617798797</v>
      </c>
      <c r="R39" s="220">
        <v>1702.7918517798796</v>
      </c>
      <c r="S39" s="220">
        <v>1664.9302717798796</v>
      </c>
      <c r="T39" s="220">
        <v>1623.8939717798796</v>
      </c>
      <c r="U39" s="220">
        <v>1575.0538917798797</v>
      </c>
      <c r="V39" s="220">
        <v>1452.1511117798796</v>
      </c>
      <c r="W39" s="220">
        <v>1346.3693117798796</v>
      </c>
      <c r="X39" s="220">
        <v>1181.4866617798796</v>
      </c>
      <c r="Y39" s="220">
        <v>1097.7835817798796</v>
      </c>
    </row>
    <row r="40" spans="1:25" ht="15.75" x14ac:dyDescent="0.2">
      <c r="A40" s="219">
        <v>28</v>
      </c>
      <c r="B40" s="220">
        <v>1095.9765217798797</v>
      </c>
      <c r="C40" s="220">
        <v>1055.4817517798797</v>
      </c>
      <c r="D40" s="220">
        <v>1053.9678017798797</v>
      </c>
      <c r="E40" s="220">
        <v>1054.7448917798797</v>
      </c>
      <c r="F40" s="220">
        <v>1099.0835317798796</v>
      </c>
      <c r="G40" s="220">
        <v>1185.0132917798796</v>
      </c>
      <c r="H40" s="220">
        <v>1371.6531917798795</v>
      </c>
      <c r="I40" s="220">
        <v>1489.7976817798797</v>
      </c>
      <c r="J40" s="220">
        <v>1737.5845117798797</v>
      </c>
      <c r="K40" s="220">
        <v>1736.4071217798796</v>
      </c>
      <c r="L40" s="220">
        <v>1708.8876317798797</v>
      </c>
      <c r="M40" s="220">
        <v>1648.1448517798797</v>
      </c>
      <c r="N40" s="220">
        <v>1650.0619917798797</v>
      </c>
      <c r="O40" s="220">
        <v>1661.5285717798797</v>
      </c>
      <c r="P40" s="220">
        <v>1683.9004717798796</v>
      </c>
      <c r="Q40" s="220">
        <v>1732.9174417798797</v>
      </c>
      <c r="R40" s="220">
        <v>1765.9888217798796</v>
      </c>
      <c r="S40" s="220">
        <v>1743.2436217798797</v>
      </c>
      <c r="T40" s="220">
        <v>1670.5510617798795</v>
      </c>
      <c r="U40" s="220">
        <v>1613.3788017798797</v>
      </c>
      <c r="V40" s="220">
        <v>1496.7091117798795</v>
      </c>
      <c r="W40" s="220">
        <v>1418.4654717798796</v>
      </c>
      <c r="X40" s="220">
        <v>1262.1028417798796</v>
      </c>
      <c r="Y40" s="220">
        <v>1133.1829117798795</v>
      </c>
    </row>
    <row r="41" spans="1:25" ht="15.75" x14ac:dyDescent="0.2">
      <c r="A41" s="219">
        <v>29</v>
      </c>
      <c r="B41" s="220">
        <v>1134.1488717798795</v>
      </c>
      <c r="C41" s="220">
        <v>1128.5069017798796</v>
      </c>
      <c r="D41" s="220">
        <v>1109.7468117798796</v>
      </c>
      <c r="E41" s="220">
        <v>1123.9815017798796</v>
      </c>
      <c r="F41" s="220">
        <v>1157.8642417798796</v>
      </c>
      <c r="G41" s="220">
        <v>1212.4627417798797</v>
      </c>
      <c r="H41" s="220">
        <v>1361.4562117798796</v>
      </c>
      <c r="I41" s="220">
        <v>1501.6654417798795</v>
      </c>
      <c r="J41" s="220">
        <v>1569.5863217798797</v>
      </c>
      <c r="K41" s="220">
        <v>1565.9008517798795</v>
      </c>
      <c r="L41" s="220">
        <v>1550.5132017798796</v>
      </c>
      <c r="M41" s="220">
        <v>1562.4462617798797</v>
      </c>
      <c r="N41" s="220">
        <v>1550.1749917798795</v>
      </c>
      <c r="O41" s="220">
        <v>1565.3951617798796</v>
      </c>
      <c r="P41" s="220">
        <v>1576.0636617798796</v>
      </c>
      <c r="Q41" s="220">
        <v>1628.3724217798797</v>
      </c>
      <c r="R41" s="220">
        <v>1665.6757217798797</v>
      </c>
      <c r="S41" s="220">
        <v>1640.3080417798797</v>
      </c>
      <c r="T41" s="220">
        <v>1576.3971517798796</v>
      </c>
      <c r="U41" s="220">
        <v>1551.6274317798795</v>
      </c>
      <c r="V41" s="220">
        <v>1527.2828117798797</v>
      </c>
      <c r="W41" s="220">
        <v>1486.8396717798796</v>
      </c>
      <c r="X41" s="220">
        <v>1310.9708617798797</v>
      </c>
      <c r="Y41" s="220">
        <v>1174.7429617798796</v>
      </c>
    </row>
    <row r="42" spans="1:25" ht="15.75" x14ac:dyDescent="0.2">
      <c r="A42" s="219">
        <v>30</v>
      </c>
      <c r="B42" s="220">
        <v>1130.7293417798796</v>
      </c>
      <c r="C42" s="220">
        <v>1105.3490617798795</v>
      </c>
      <c r="D42" s="220">
        <v>1100.0209917798795</v>
      </c>
      <c r="E42" s="220">
        <v>1097.2128917798796</v>
      </c>
      <c r="F42" s="220">
        <v>1110.1376817798796</v>
      </c>
      <c r="G42" s="220">
        <v>1143.2386317798796</v>
      </c>
      <c r="H42" s="220">
        <v>1175.4986217798796</v>
      </c>
      <c r="I42" s="220">
        <v>1285.5548617798797</v>
      </c>
      <c r="J42" s="220">
        <v>1447.2560917798796</v>
      </c>
      <c r="K42" s="220">
        <v>1494.0168117798796</v>
      </c>
      <c r="L42" s="220">
        <v>1501.0078717798797</v>
      </c>
      <c r="M42" s="220">
        <v>1500.9809617798796</v>
      </c>
      <c r="N42" s="220">
        <v>1499.7052517798795</v>
      </c>
      <c r="O42" s="220">
        <v>1508.6358917798796</v>
      </c>
      <c r="P42" s="220">
        <v>1535.0488617798796</v>
      </c>
      <c r="Q42" s="220">
        <v>1555.1600517798797</v>
      </c>
      <c r="R42" s="220">
        <v>1570.1719517798797</v>
      </c>
      <c r="S42" s="220">
        <v>1564.0735117798797</v>
      </c>
      <c r="T42" s="220">
        <v>1608.2574717798796</v>
      </c>
      <c r="U42" s="220">
        <v>1568.8995317798797</v>
      </c>
      <c r="V42" s="220">
        <v>1515.6552317798796</v>
      </c>
      <c r="W42" s="220">
        <v>1437.5798417798796</v>
      </c>
      <c r="X42" s="220">
        <v>1257.3105617798797</v>
      </c>
      <c r="Y42" s="220">
        <v>1174.0283017798797</v>
      </c>
    </row>
    <row r="43" spans="1:25" ht="18" customHeight="1" x14ac:dyDescent="0.2">
      <c r="A43" s="219">
        <v>31</v>
      </c>
      <c r="B43" s="220">
        <v>1174.9999817798796</v>
      </c>
      <c r="C43" s="220">
        <v>1169.8980517798796</v>
      </c>
      <c r="D43" s="220">
        <v>1156.0151117798796</v>
      </c>
      <c r="E43" s="220">
        <v>1097.0701617798795</v>
      </c>
      <c r="F43" s="220">
        <v>1152.7093817798795</v>
      </c>
      <c r="G43" s="220">
        <v>1174.1417717798797</v>
      </c>
      <c r="H43" s="220">
        <v>1176.9017717798797</v>
      </c>
      <c r="I43" s="220">
        <v>1282.6848617798796</v>
      </c>
      <c r="J43" s="220">
        <v>1420.6344817798797</v>
      </c>
      <c r="K43" s="220">
        <v>1541.2339317798796</v>
      </c>
      <c r="L43" s="220">
        <v>1559.3127217798797</v>
      </c>
      <c r="M43" s="220">
        <v>1565.9066117798795</v>
      </c>
      <c r="N43" s="220">
        <v>1563.9824517798795</v>
      </c>
      <c r="O43" s="220">
        <v>1588.0243317798797</v>
      </c>
      <c r="P43" s="220">
        <v>1618.2467317798796</v>
      </c>
      <c r="Q43" s="220">
        <v>1663.7166717798796</v>
      </c>
      <c r="R43" s="220">
        <v>1706.4287817798797</v>
      </c>
      <c r="S43" s="220">
        <v>1705.2514017798796</v>
      </c>
      <c r="T43" s="220">
        <v>1669.0655117798797</v>
      </c>
      <c r="U43" s="220">
        <v>1631.7288317798796</v>
      </c>
      <c r="V43" s="220">
        <v>1566.8974417798797</v>
      </c>
      <c r="W43" s="220">
        <v>1503.6564617798797</v>
      </c>
      <c r="X43" s="220">
        <v>1333.7342517798795</v>
      </c>
      <c r="Y43" s="220">
        <v>1240.7576617798795</v>
      </c>
    </row>
    <row r="44" spans="1:25" ht="15.75" customHeight="1" x14ac:dyDescent="0.25">
      <c r="A44" s="222" t="s">
        <v>65</v>
      </c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  <c r="N44" s="223">
        <v>842341.00000000012</v>
      </c>
      <c r="O44" s="223"/>
      <c r="P44" s="224"/>
      <c r="Q44" s="224"/>
      <c r="R44" s="225"/>
      <c r="S44" s="225"/>
      <c r="T44" s="225"/>
      <c r="U44" s="225"/>
      <c r="V44" s="225"/>
      <c r="W44" s="225"/>
      <c r="X44" s="225"/>
      <c r="Y44" s="225"/>
    </row>
    <row r="45" spans="1:25" ht="15.75" x14ac:dyDescent="0.25">
      <c r="A45" s="225"/>
      <c r="B45" s="226"/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</row>
    <row r="46" spans="1:25" ht="15.75" customHeight="1" x14ac:dyDescent="0.25">
      <c r="A46" s="227"/>
      <c r="B46" s="228"/>
      <c r="C46" s="228"/>
      <c r="D46" s="228"/>
      <c r="E46" s="228"/>
      <c r="F46" s="228"/>
      <c r="G46" s="228"/>
      <c r="H46" s="228"/>
      <c r="I46" s="228"/>
      <c r="J46" s="229"/>
      <c r="K46" s="230" t="s">
        <v>8</v>
      </c>
      <c r="L46" s="231"/>
      <c r="M46" s="231"/>
      <c r="N46" s="231"/>
      <c r="O46" s="231"/>
      <c r="P46" s="231"/>
      <c r="Q46" s="231"/>
      <c r="R46" s="232"/>
      <c r="S46" s="225"/>
      <c r="T46" s="225"/>
      <c r="U46" s="233"/>
      <c r="V46" s="233"/>
      <c r="W46" s="233"/>
      <c r="X46" s="233"/>
      <c r="Y46" s="233"/>
    </row>
    <row r="47" spans="1:25" ht="15.75" x14ac:dyDescent="0.2">
      <c r="A47" s="234"/>
      <c r="B47" s="235"/>
      <c r="C47" s="235"/>
      <c r="D47" s="235"/>
      <c r="E47" s="235"/>
      <c r="F47" s="235"/>
      <c r="G47" s="235"/>
      <c r="H47" s="235"/>
      <c r="I47" s="235"/>
      <c r="J47" s="236"/>
      <c r="K47" s="237" t="s">
        <v>9</v>
      </c>
      <c r="L47" s="237"/>
      <c r="M47" s="237" t="s">
        <v>43</v>
      </c>
      <c r="N47" s="237"/>
      <c r="O47" s="237" t="s">
        <v>10</v>
      </c>
      <c r="P47" s="237"/>
      <c r="Q47" s="237" t="s">
        <v>11</v>
      </c>
      <c r="R47" s="237"/>
      <c r="S47" s="233"/>
      <c r="T47" s="233"/>
      <c r="U47" s="233"/>
      <c r="V47" s="233"/>
      <c r="W47" s="233"/>
      <c r="X47" s="233"/>
      <c r="Y47" s="233"/>
    </row>
    <row r="48" spans="1:25" ht="15.75" x14ac:dyDescent="0.25">
      <c r="A48" s="238" t="s">
        <v>66</v>
      </c>
      <c r="B48" s="239"/>
      <c r="C48" s="239"/>
      <c r="D48" s="239"/>
      <c r="E48" s="239"/>
      <c r="F48" s="239"/>
      <c r="G48" s="239"/>
      <c r="H48" s="239"/>
      <c r="I48" s="239"/>
      <c r="J48" s="240"/>
      <c r="K48" s="241">
        <v>1905.08</v>
      </c>
      <c r="L48" s="241"/>
      <c r="M48" s="241">
        <v>3111.23</v>
      </c>
      <c r="N48" s="241"/>
      <c r="O48" s="241">
        <v>3333.72</v>
      </c>
      <c r="P48" s="241"/>
      <c r="Q48" s="241">
        <v>3516.97</v>
      </c>
      <c r="R48" s="241"/>
      <c r="S48" s="233"/>
      <c r="T48" s="233"/>
      <c r="U48" s="233"/>
      <c r="V48" s="233"/>
      <c r="W48" s="233"/>
      <c r="X48" s="233"/>
      <c r="Y48" s="233"/>
    </row>
    <row r="49" spans="1:25" ht="50.25" customHeight="1" x14ac:dyDescent="0.25">
      <c r="A49" s="238" t="s">
        <v>57</v>
      </c>
      <c r="B49" s="239"/>
      <c r="C49" s="239"/>
      <c r="D49" s="239"/>
      <c r="E49" s="239"/>
      <c r="F49" s="239"/>
      <c r="G49" s="239"/>
      <c r="H49" s="239"/>
      <c r="I49" s="239"/>
      <c r="J49" s="240"/>
      <c r="K49" s="242">
        <v>36.592019999999998</v>
      </c>
      <c r="L49" s="243">
        <v>36.669027391822155</v>
      </c>
      <c r="M49" s="242">
        <v>36.592019999999998</v>
      </c>
      <c r="N49" s="243">
        <v>36.669027391822155</v>
      </c>
      <c r="O49" s="242">
        <v>36.592019999999998</v>
      </c>
      <c r="P49" s="243">
        <v>36.669027391822155</v>
      </c>
      <c r="Q49" s="242">
        <v>36.592019999999998</v>
      </c>
      <c r="R49" s="243">
        <v>36.669027391822155</v>
      </c>
      <c r="S49" s="244"/>
      <c r="T49" s="244"/>
      <c r="U49" s="244"/>
      <c r="V49" s="244"/>
      <c r="W49" s="244"/>
      <c r="X49" s="244"/>
      <c r="Y49" s="244"/>
    </row>
    <row r="50" spans="1:25" ht="15" x14ac:dyDescent="0.25">
      <c r="A50" s="244"/>
      <c r="B50" s="244"/>
      <c r="C50" s="244"/>
      <c r="D50" s="244"/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</row>
    <row r="53" spans="1:25" x14ac:dyDescent="0.2">
      <c r="R53" s="248"/>
    </row>
    <row r="65" spans="1:3" x14ac:dyDescent="0.2">
      <c r="A65" s="206"/>
      <c r="B65" s="206"/>
      <c r="C65" s="206"/>
    </row>
    <row r="66" spans="1:3" x14ac:dyDescent="0.2">
      <c r="A66" s="206"/>
      <c r="B66" s="206"/>
      <c r="C66" s="206"/>
    </row>
    <row r="67" spans="1:3" x14ac:dyDescent="0.2">
      <c r="A67" s="206"/>
      <c r="B67" s="206"/>
      <c r="C67" s="206"/>
    </row>
    <row r="68" spans="1:3" x14ac:dyDescent="0.2">
      <c r="A68" s="206"/>
      <c r="B68" s="206"/>
      <c r="C68" s="206"/>
    </row>
    <row r="69" spans="1:3" x14ac:dyDescent="0.2">
      <c r="A69" s="206"/>
      <c r="B69" s="206"/>
      <c r="C69" s="206"/>
    </row>
    <row r="70" spans="1:3" x14ac:dyDescent="0.2">
      <c r="A70" s="206"/>
      <c r="B70" s="206"/>
      <c r="C70" s="206"/>
    </row>
    <row r="71" spans="1:3" x14ac:dyDescent="0.2">
      <c r="A71" s="206"/>
      <c r="B71" s="206"/>
      <c r="C71" s="206"/>
    </row>
    <row r="72" spans="1:3" x14ac:dyDescent="0.2">
      <c r="A72" s="206"/>
      <c r="B72" s="206"/>
      <c r="C72" s="206"/>
    </row>
    <row r="73" spans="1:3" x14ac:dyDescent="0.2">
      <c r="A73" s="206"/>
      <c r="B73" s="206"/>
      <c r="C73" s="206"/>
    </row>
    <row r="74" spans="1:3" x14ac:dyDescent="0.2">
      <c r="A74" s="206"/>
      <c r="B74" s="206"/>
      <c r="C74" s="206"/>
    </row>
    <row r="75" spans="1:3" x14ac:dyDescent="0.2">
      <c r="A75" s="206"/>
      <c r="B75" s="206"/>
      <c r="C75" s="206"/>
    </row>
    <row r="76" spans="1:3" x14ac:dyDescent="0.2">
      <c r="A76" s="206"/>
      <c r="B76" s="206"/>
      <c r="C76" s="206"/>
    </row>
    <row r="77" spans="1:3" x14ac:dyDescent="0.2">
      <c r="A77" s="206"/>
      <c r="B77" s="206"/>
      <c r="C77" s="206"/>
    </row>
    <row r="78" spans="1:3" x14ac:dyDescent="0.2">
      <c r="A78" s="206"/>
      <c r="B78" s="206"/>
      <c r="C78" s="206"/>
    </row>
    <row r="81" spans="1:3" x14ac:dyDescent="0.2">
      <c r="A81" s="206"/>
      <c r="B81" s="206"/>
      <c r="C81" s="206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74930-94C7-404A-A229-56FDA02FA3EF}">
  <sheetPr>
    <pageSetUpPr fitToPage="1"/>
  </sheetPr>
  <dimension ref="A1:I28"/>
  <sheetViews>
    <sheetView view="pageBreakPreview" topLeftCell="A26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8" t="s">
        <v>0</v>
      </c>
      <c r="B1" s="138"/>
      <c r="C1" s="138"/>
      <c r="D1" s="138"/>
      <c r="E1" s="138"/>
      <c r="F1" s="138"/>
      <c r="G1" s="138"/>
    </row>
    <row r="2" spans="1:9" ht="18" x14ac:dyDescent="0.25">
      <c r="A2" s="138" t="s">
        <v>1</v>
      </c>
      <c r="B2" s="138"/>
      <c r="C2" s="138"/>
      <c r="D2" s="138"/>
      <c r="E2" s="138"/>
      <c r="F2" s="138"/>
      <c r="G2" s="138"/>
    </row>
    <row r="3" spans="1:9" ht="54" customHeight="1" x14ac:dyDescent="0.2">
      <c r="A3" s="139" t="s">
        <v>29</v>
      </c>
      <c r="B3" s="175"/>
      <c r="C3" s="175"/>
      <c r="D3" s="175"/>
      <c r="E3" s="175"/>
      <c r="F3" s="175"/>
      <c r="G3" s="175"/>
    </row>
    <row r="4" spans="1:9" ht="9" customHeight="1" x14ac:dyDescent="0.2">
      <c r="A4" s="176" t="s">
        <v>26</v>
      </c>
      <c r="B4" s="176"/>
      <c r="C4" s="176"/>
      <c r="D4" s="176"/>
      <c r="E4" s="176"/>
      <c r="F4" s="176"/>
      <c r="G4" s="176"/>
    </row>
    <row r="5" spans="1:9" ht="19.5" customHeight="1" x14ac:dyDescent="0.2">
      <c r="A5" s="176"/>
      <c r="B5" s="176"/>
      <c r="C5" s="176"/>
      <c r="D5" s="176"/>
      <c r="E5" s="176"/>
      <c r="F5" s="176"/>
      <c r="G5" s="176"/>
    </row>
    <row r="6" spans="1:9" ht="21" customHeight="1" x14ac:dyDescent="0.2">
      <c r="A6" s="177" t="s">
        <v>30</v>
      </c>
      <c r="B6" s="177"/>
      <c r="C6" s="177"/>
      <c r="D6" s="177"/>
      <c r="E6" s="177"/>
      <c r="F6" s="177"/>
      <c r="G6" s="177"/>
    </row>
    <row r="7" spans="1:9" ht="15" customHeight="1" thickBot="1" x14ac:dyDescent="0.25"/>
    <row r="8" spans="1:9" ht="24.95" customHeight="1" x14ac:dyDescent="0.2">
      <c r="A8" s="178" t="s">
        <v>5</v>
      </c>
      <c r="B8" s="180" t="s">
        <v>31</v>
      </c>
      <c r="C8" s="182" t="s">
        <v>7</v>
      </c>
      <c r="D8" s="133" t="s">
        <v>8</v>
      </c>
      <c r="E8" s="137"/>
      <c r="F8" s="137"/>
      <c r="G8" s="134"/>
    </row>
    <row r="9" spans="1:9" ht="24.95" customHeight="1" thickBot="1" x14ac:dyDescent="0.25">
      <c r="A9" s="179"/>
      <c r="B9" s="181"/>
      <c r="C9" s="183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29783.17300000007</v>
      </c>
      <c r="E11" s="69">
        <v>829783.17300000007</v>
      </c>
      <c r="F11" s="69">
        <v>829783.17300000007</v>
      </c>
      <c r="G11" s="70">
        <v>829783.17300000007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29783.17300000007</v>
      </c>
      <c r="E12" s="75">
        <v>829783.17300000007</v>
      </c>
      <c r="F12" s="75">
        <v>829783.17300000007</v>
      </c>
      <c r="G12" s="76">
        <v>829783.17300000007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99.8980000000001</v>
      </c>
      <c r="E13" s="68">
        <v>4475.82</v>
      </c>
      <c r="F13" s="68">
        <v>4698.2080000000005</v>
      </c>
      <c r="G13" s="70">
        <v>4881.3990000000003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328.0875520793597</v>
      </c>
      <c r="E14" s="75">
        <v>1328.0875520793597</v>
      </c>
      <c r="F14" s="75">
        <v>1328.0875520793597</v>
      </c>
      <c r="G14" s="77">
        <v>1328.0875520793597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71.8104479206404</v>
      </c>
      <c r="E15" s="82">
        <v>3147.73244792064</v>
      </c>
      <c r="F15" s="82">
        <v>3370.1204479206408</v>
      </c>
      <c r="G15" s="83">
        <v>3553.311447920640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61" t="s">
        <v>41</v>
      </c>
      <c r="B18" s="162"/>
      <c r="C18" s="162"/>
      <c r="D18" s="162"/>
      <c r="E18" s="162"/>
      <c r="F18" s="162"/>
      <c r="G18" s="163"/>
      <c r="H18" s="13"/>
      <c r="I18" s="13"/>
    </row>
    <row r="19" spans="1:9" ht="12.75" customHeight="1" x14ac:dyDescent="0.2">
      <c r="A19" s="164" t="s">
        <v>42</v>
      </c>
      <c r="B19" s="165"/>
      <c r="C19" s="168" t="s">
        <v>7</v>
      </c>
      <c r="D19" s="170" t="s">
        <v>8</v>
      </c>
      <c r="E19" s="171"/>
      <c r="F19" s="171"/>
      <c r="G19" s="172"/>
      <c r="H19" s="13"/>
      <c r="I19" s="13"/>
    </row>
    <row r="20" spans="1:9" ht="13.5" customHeight="1" thickBot="1" x14ac:dyDescent="0.25">
      <c r="A20" s="166"/>
      <c r="B20" s="167"/>
      <c r="C20" s="169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73" t="s">
        <v>44</v>
      </c>
      <c r="B21" s="174"/>
      <c r="C21" s="92" t="s">
        <v>16</v>
      </c>
      <c r="D21" s="93">
        <v>1771.8104479206404</v>
      </c>
      <c r="E21" s="94">
        <v>3147.73244792064</v>
      </c>
      <c r="F21" s="94">
        <v>3370.1204479206408</v>
      </c>
      <c r="G21" s="95">
        <v>3553.3114479206406</v>
      </c>
      <c r="H21" s="13"/>
      <c r="I21" s="13"/>
    </row>
    <row r="22" spans="1:9" ht="30.75" customHeight="1" x14ac:dyDescent="0.2">
      <c r="A22" s="154" t="s">
        <v>45</v>
      </c>
      <c r="B22" s="15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0" t="s">
        <v>46</v>
      </c>
      <c r="B23" s="151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52"/>
      <c r="I23" s="13"/>
    </row>
    <row r="24" spans="1:9" ht="30.75" customHeight="1" x14ac:dyDescent="0.2">
      <c r="A24" s="150" t="s">
        <v>48</v>
      </c>
      <c r="B24" s="151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53"/>
      <c r="I24" s="13"/>
    </row>
    <row r="25" spans="1:9" ht="30.75" customHeight="1" x14ac:dyDescent="0.2">
      <c r="A25" s="154" t="s">
        <v>21</v>
      </c>
      <c r="B25" s="155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53"/>
      <c r="I25" s="13"/>
    </row>
    <row r="26" spans="1:9" ht="30.75" customHeight="1" x14ac:dyDescent="0.2">
      <c r="A26" s="156" t="s">
        <v>49</v>
      </c>
      <c r="B26" s="157"/>
      <c r="C26" s="102" t="s">
        <v>16</v>
      </c>
      <c r="D26" s="158">
        <v>32.29</v>
      </c>
      <c r="E26" s="159"/>
      <c r="F26" s="159"/>
      <c r="G26" s="160"/>
      <c r="H26" s="13"/>
      <c r="I26" s="13"/>
    </row>
    <row r="27" spans="1:9" ht="50.25" customHeight="1" thickBot="1" x14ac:dyDescent="0.25">
      <c r="A27" s="145" t="s">
        <v>22</v>
      </c>
      <c r="B27" s="146"/>
      <c r="C27" s="106" t="s">
        <v>16</v>
      </c>
      <c r="D27" s="147">
        <v>4.1104479206411746</v>
      </c>
      <c r="E27" s="148"/>
      <c r="F27" s="148"/>
      <c r="G27" s="149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A257-357D-4F01-8DC8-49A1C235BBAD}">
  <sheetPr>
    <pageSetUpPr fitToPage="1"/>
  </sheetPr>
  <dimension ref="A1:J13"/>
  <sheetViews>
    <sheetView view="pageBreakPreview" zoomScale="87" zoomScaleNormal="100" zoomScaleSheetLayoutView="87" workbookViewId="0">
      <selection activeCell="R26" sqref="R2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9" t="s">
        <v>50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10" ht="43.5" customHeight="1" x14ac:dyDescent="0.25">
      <c r="A2" s="189"/>
      <c r="B2" s="189"/>
      <c r="C2" s="189"/>
      <c r="D2" s="189"/>
      <c r="E2" s="189"/>
      <c r="F2" s="189"/>
      <c r="G2" s="189"/>
      <c r="H2" s="189"/>
      <c r="I2" s="189"/>
      <c r="J2" s="189"/>
    </row>
    <row r="3" spans="1:10" ht="26.25" customHeight="1" thickBot="1" x14ac:dyDescent="0.3">
      <c r="A3" s="190" t="s">
        <v>51</v>
      </c>
      <c r="B3" s="190"/>
      <c r="C3" s="190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1" t="s">
        <v>52</v>
      </c>
      <c r="B4" s="192"/>
      <c r="C4" s="192"/>
      <c r="D4" s="192"/>
      <c r="E4" s="192"/>
      <c r="F4" s="192"/>
      <c r="G4" s="192"/>
      <c r="H4" s="193"/>
      <c r="I4" s="109" t="s">
        <v>53</v>
      </c>
      <c r="J4" s="110" t="s">
        <v>54</v>
      </c>
    </row>
    <row r="5" spans="1:10" ht="27" customHeight="1" thickBot="1" x14ac:dyDescent="0.3">
      <c r="A5" s="194">
        <v>1</v>
      </c>
      <c r="B5" s="195"/>
      <c r="C5" s="195"/>
      <c r="D5" s="195"/>
      <c r="E5" s="195"/>
      <c r="F5" s="195"/>
      <c r="G5" s="195"/>
      <c r="H5" s="196"/>
      <c r="I5" s="109">
        <v>2</v>
      </c>
      <c r="J5" s="110">
        <v>3</v>
      </c>
    </row>
    <row r="6" spans="1:10" ht="32.25" customHeight="1" x14ac:dyDescent="0.25">
      <c r="A6" s="197" t="s">
        <v>55</v>
      </c>
      <c r="B6" s="198"/>
      <c r="C6" s="198"/>
      <c r="D6" s="198"/>
      <c r="E6" s="198"/>
      <c r="F6" s="198"/>
      <c r="G6" s="198"/>
      <c r="H6" s="198"/>
      <c r="I6" s="111" t="s">
        <v>16</v>
      </c>
      <c r="J6" s="112">
        <v>2449.2869999999998</v>
      </c>
    </row>
    <row r="7" spans="1:10" ht="34.5" customHeight="1" x14ac:dyDescent="0.25">
      <c r="A7" s="199" t="s">
        <v>56</v>
      </c>
      <c r="B7" s="200"/>
      <c r="C7" s="200"/>
      <c r="D7" s="200"/>
      <c r="E7" s="200"/>
      <c r="F7" s="200"/>
      <c r="G7" s="200"/>
      <c r="H7" s="200"/>
      <c r="I7" s="113" t="s">
        <v>16</v>
      </c>
      <c r="J7" s="112">
        <v>2412.8865520793588</v>
      </c>
    </row>
    <row r="8" spans="1:10" ht="90" customHeight="1" thickBot="1" x14ac:dyDescent="0.3">
      <c r="A8" s="185" t="s">
        <v>57</v>
      </c>
      <c r="B8" s="186"/>
      <c r="C8" s="186"/>
      <c r="D8" s="186"/>
      <c r="E8" s="186"/>
      <c r="F8" s="186"/>
      <c r="G8" s="186"/>
      <c r="H8" s="187"/>
      <c r="I8" s="114" t="s">
        <v>16</v>
      </c>
      <c r="J8" s="115">
        <v>36.40044792064117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188" t="s">
        <v>58</v>
      </c>
      <c r="B11" s="188"/>
      <c r="C11" s="188"/>
      <c r="D11" s="188"/>
      <c r="E11" s="188"/>
      <c r="F11" s="188"/>
      <c r="G11" s="188"/>
    </row>
    <row r="13" spans="1:10" ht="15.75" x14ac:dyDescent="0.25">
      <c r="A13" s="119"/>
      <c r="B13" s="119"/>
      <c r="C13" s="119"/>
      <c r="D13" s="119"/>
      <c r="E13" s="119"/>
      <c r="F13" s="119"/>
      <c r="G13" s="119"/>
      <c r="H13" s="119"/>
      <c r="I13" s="184"/>
      <c r="J13" s="184"/>
    </row>
  </sheetData>
  <mergeCells count="9">
    <mergeCell ref="I13:J13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1-09T05:47:43Z</cp:lastPrinted>
  <dcterms:created xsi:type="dcterms:W3CDTF">2024-01-09T05:08:53Z</dcterms:created>
  <dcterms:modified xsi:type="dcterms:W3CDTF">2024-01-19T10:03:27Z</dcterms:modified>
</cp:coreProperties>
</file>